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KETENC~1\AppData\Local\Temp\Rar$DIa0.879\"/>
    </mc:Choice>
  </mc:AlternateContent>
  <bookViews>
    <workbookView xWindow="570" yWindow="570" windowWidth="12960" windowHeight="11565" tabRatio="657"/>
  </bookViews>
  <sheets>
    <sheet name="План закупкок на 2022 г." sheetId="1" r:id="rId1"/>
  </sheets>
  <externalReferences>
    <externalReference r:id="rId2"/>
  </externalReferences>
  <definedNames>
    <definedName name="_xlnm._FilterDatabase" localSheetId="0" hidden="1">'План закупкок на 2022 г.'!$A$7:$BA$400</definedName>
    <definedName name="Z_08C2E202_12A3_47D3_9FFB_98CA1BF6DED4_.wvu.FilterData" localSheetId="0" hidden="1">'План закупкок на 2022 г.'!$A$7:$BA$7</definedName>
    <definedName name="Z_66814CD0_EAFA_400C_B596_536FF5EFFA38_.wvu.FilterData" localSheetId="0" hidden="1">'План закупкок на 2022 г.'!$A$7:$BA$7</definedName>
    <definedName name="Z_6D183BEC_C2CD_41F1_9C7E_530180CF74BE_.wvu.Cols" localSheetId="0" hidden="1">'План закупкок на 2022 г.'!$P:$P</definedName>
    <definedName name="Z_6D183BEC_C2CD_41F1_9C7E_530180CF74BE_.wvu.FilterData" localSheetId="0" hidden="1">'План закупкок на 2022 г.'!$A$7:$BA$7</definedName>
    <definedName name="Z_6D183BEC_C2CD_41F1_9C7E_530180CF74BE_.wvu.PrintArea" localSheetId="0" hidden="1">'План закупкок на 2022 г.'!$A$1:$BA$7</definedName>
    <definedName name="Z_8D365262_9604_4051_BE40_31812A008633_.wvu.FilterData" localSheetId="0" hidden="1">'План закупкок на 2022 г.'!$A$7:$BA$7</definedName>
    <definedName name="Z_91CCA552_4FF9_4F8A_918F_E90526B3286D_.wvu.Cols" localSheetId="0" hidden="1">'План закупкок на 2022 г.'!#REF!</definedName>
    <definedName name="Z_91CCA552_4FF9_4F8A_918F_E90526B3286D_.wvu.FilterData" localSheetId="0" hidden="1">'План закупкок на 2022 г.'!$A$7:$BA$7</definedName>
    <definedName name="Z_91CCA552_4FF9_4F8A_918F_E90526B3286D_.wvu.PrintArea" localSheetId="0" hidden="1">'План закупкок на 2022 г.'!$A$1:$BA$7</definedName>
    <definedName name="Z_AF533CF8_BCBD_4BCE_89DB_18D6C13C2DDE_.wvu.Cols" localSheetId="0" hidden="1">'План закупкок на 2022 г.'!#REF!</definedName>
    <definedName name="Z_AF533CF8_BCBD_4BCE_89DB_18D6C13C2DDE_.wvu.FilterData" localSheetId="0" hidden="1">'План закупкок на 2022 г.'!$A$7:$BA$7</definedName>
    <definedName name="Z_AF533CF8_BCBD_4BCE_89DB_18D6C13C2DDE_.wvu.PrintArea" localSheetId="0" hidden="1">'План закупкок на 2022 г.'!$A$1:$BA$7</definedName>
    <definedName name="_xlnm.Print_Area" localSheetId="0">'План закупкок на 2022 г.'!$A$1:$AA$7</definedName>
  </definedNames>
  <calcPr calcId="162913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BA381" i="1" l="1"/>
  <c r="BA380" i="1"/>
  <c r="AD381" i="1"/>
  <c r="AD380" i="1"/>
  <c r="BA378" i="1"/>
  <c r="AD378" i="1"/>
  <c r="AD377" i="1"/>
  <c r="AD376" i="1"/>
  <c r="AD375" i="1"/>
  <c r="AD372" i="1"/>
  <c r="AD371" i="1"/>
  <c r="AD370" i="1"/>
  <c r="AD369" i="1"/>
  <c r="AD356" i="1"/>
  <c r="AD355" i="1"/>
  <c r="O129" i="1" l="1"/>
  <c r="AW373" i="1" l="1"/>
  <c r="AD374" i="1"/>
  <c r="AD368" i="1"/>
  <c r="AD367" i="1"/>
  <c r="AD366" i="1"/>
  <c r="AD365" i="1"/>
  <c r="AD364" i="1"/>
  <c r="AD363" i="1"/>
  <c r="AD362" i="1"/>
  <c r="AD361" i="1"/>
  <c r="AD360" i="1"/>
  <c r="AD359" i="1"/>
  <c r="AD358" i="1"/>
  <c r="AD357" i="1"/>
  <c r="Y374" i="1"/>
  <c r="AK374" i="1" s="1"/>
  <c r="AL374" i="1" s="1"/>
</calcChain>
</file>

<file path=xl/comments1.xml><?xml version="1.0" encoding="utf-8"?>
<comments xmlns="http://schemas.openxmlformats.org/spreadsheetml/2006/main">
  <authors>
    <author>Горностаева Мария Александровна</author>
  </authors>
  <commentList>
    <comment ref="AV371" authorId="0" shapeId="0">
      <text>
        <r>
          <rPr>
            <b/>
            <sz val="9"/>
            <color indexed="81"/>
            <rFont val="Tahoma"/>
            <family val="2"/>
            <charset val="204"/>
          </rPr>
          <t>Горностаева Мария Александровна:</t>
        </r>
        <r>
          <rPr>
            <sz val="9"/>
            <color indexed="81"/>
            <rFont val="Tahoma"/>
            <family val="2"/>
            <charset val="204"/>
          </rPr>
          <t xml:space="preserve">
остатоток финансирования по данным группам откорректировать относительно проекта занесенного в МЭ </t>
        </r>
      </text>
    </comment>
  </commentList>
</comments>
</file>

<file path=xl/sharedStrings.xml><?xml version="1.0" encoding="utf-8"?>
<sst xmlns="http://schemas.openxmlformats.org/spreadsheetml/2006/main" count="9774" uniqueCount="965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ГГГГ</t>
  </si>
  <si>
    <t>ГГГГ+1</t>
  </si>
  <si>
    <t>ГГГГ+2</t>
  </si>
  <si>
    <t>ГГГГ+3</t>
  </si>
  <si>
    <t>План закупки ПАО "Россети Северный Кавказ" на 2022 год</t>
  </si>
  <si>
    <t>ПАО "Россети Северный Кавказ"</t>
  </si>
  <si>
    <t>Исполнительный Аппарат ПАО "Россети Северный Кавказ"</t>
  </si>
  <si>
    <t>Филиал ПАО "Россети Северный Кавказ" - "Дагэнерго"</t>
  </si>
  <si>
    <t>Филиал ПАО "Россети Северный Кавказ" - "Ингушэнерго"</t>
  </si>
  <si>
    <t>Филиал ПАО "Россети Северный Кавказ" - "Каббалкэнерго"</t>
  </si>
  <si>
    <t>Филиал ПАО "Россети Северный Кавказ" - "Карачаево-Черкесскэнерго"</t>
  </si>
  <si>
    <t>Филиал ПАО "Россети Северный Кавказ" - "Севкавказэнерго"</t>
  </si>
  <si>
    <t>Филиал ПАО "Россети Северный Кавказ" - "Ставропольэнерго"</t>
  </si>
  <si>
    <t>Услуги</t>
  </si>
  <si>
    <t>Работы</t>
  </si>
  <si>
    <t>ИТ</t>
  </si>
  <si>
    <t>МТРиО</t>
  </si>
  <si>
    <t>Охрана</t>
  </si>
  <si>
    <t>ПИР</t>
  </si>
  <si>
    <t>Консультационные услуги по вопросам деятельности Заказчика.</t>
  </si>
  <si>
    <t>Работы по установлению охранных зон объектов электросетевого хозяйства</t>
  </si>
  <si>
    <t>КАСКО</t>
  </si>
  <si>
    <t>ОСАГО</t>
  </si>
  <si>
    <t>ДМС</t>
  </si>
  <si>
    <t>Страхование ответственности директоров</t>
  </si>
  <si>
    <t xml:space="preserve">Услуги по охране объектов </t>
  </si>
  <si>
    <t>Лицензия на пользование обновлениями программного обеспечения InfoWatch Traffic Monitor</t>
  </si>
  <si>
    <t>Сертификат на техническую поддержку программного обеспечения: InfoWatch Endpoint Access Control, InfoWatch Endpoint Audit, InfoWatch Endpoint Removable Device Encryption, InfoWatch Endpoint Folder Encryption, InfoWatch Endpoint Application</t>
  </si>
  <si>
    <t>Лицензия на пользование обновлениями программного обеспечения InfoWatch Traffic Monitor: InfoWatch Person Monitor / License for the InfoWatch Traffic Monitor software component: InfoWatch Person Monitor</t>
  </si>
  <si>
    <t>Техническая поддержка системы мониторинга и корреляции событий информационной безопасности - SIEM</t>
  </si>
  <si>
    <t>Аттестационные испытания ИСПДн ПАО «МРСК Северного Кавказа» и филиалов</t>
  </si>
  <si>
    <t>Сервис мониторинга событий ИБ, взаимодействие с корпоративным центром ГосСОПКА</t>
  </si>
  <si>
    <t>Закупка сертификата активации технической поддержки и обновление ПО внедренных систем защиты ИСПДн</t>
  </si>
  <si>
    <t>Оказание консультационных услуг на этапах дополнительной эмиссии акций ПАО "Россети Северный Кавказ"</t>
  </si>
  <si>
    <t>Заключение рамочного договора по организации комплексного обслуживания (организация проживания в гостинице, трансфера, аренды автотранспорта, обеспечение оказазия ВИП-услуг в аэропортах)¶</t>
  </si>
  <si>
    <t xml:space="preserve">Заключение рамочного договора по выполнению услуг (предоставление авиа и ж/д билетов) </t>
  </si>
  <si>
    <t>Поставка канцелярских товаров для нужд Исполнительного аппарата и филиалов ПАО "Россети Северный Кавказ"</t>
  </si>
  <si>
    <t>Поставка бытовой техники для нужд Исполнительного аппарата ПАО "МРСК Северного Кавказа"</t>
  </si>
  <si>
    <t>Оказание услуг по организации мероприятий и совещаний производственного характера для нужд ПАО "Россети Северный Кавказ"</t>
  </si>
  <si>
    <t>Поставка воды питьевой   для нужд Исполнительного аппарата ПАО "Россети Северный Кавказ"</t>
  </si>
  <si>
    <t>Поставка полиграфической продукции с корпоративной символикой для нужд ПАО "Россети Северный Кавказ"</t>
  </si>
  <si>
    <t>Услуги по профессиональной подготовке, переподготовке и повышению квалификации персонала</t>
  </si>
  <si>
    <t>Поставка офисной мебели для нужд Исполнительного аппарата и филиалов ПАО "Россети Северный Кавказ"</t>
  </si>
  <si>
    <t>Поставка нормативной и технической литературы для нужд филиалов ПАО "Россети Северный Кавказ"</t>
  </si>
  <si>
    <t>Подготовка и проведение годового Общего собрания акционеров Общества</t>
  </si>
  <si>
    <t>Подготовка и проведение внеочередного Общего собрания акционеров Общества</t>
  </si>
  <si>
    <t xml:space="preserve">Предоставление брони на размещение в гостинице </t>
  </si>
  <si>
    <t>оказание услуг по организации участия в ПМЭФ-2022</t>
  </si>
  <si>
    <t>Оказание услуг по организации участия в РИФ-2022</t>
  </si>
  <si>
    <t>Лицензия на пользование обновлениями программного обеспечения InfoWatch Traffic Monitor_</t>
  </si>
  <si>
    <t>Поставка хозяйственных товаров для нужд Исполнительного аппарата и филиала ПАО "Россети Северный Кавказ" - "Ставропольэнерго"</t>
  </si>
  <si>
    <t>Закупка сертификата на ПО внедренных систем защиты ИСПДн</t>
  </si>
  <si>
    <t>Предоставление доступа к автоматизированной информационной системе учета заявок по сбоям в оборудования учета э\э Группы компаний Россети</t>
  </si>
  <si>
    <t>Предоставление права на использование программного обеспечения Documino</t>
  </si>
  <si>
    <t>Оказание услуг технической поддержки и предоставления доступа к автоматизированной системе сбора показателей двух функциональных блоков группы компаний Россети</t>
  </si>
  <si>
    <t>Оказание услуг технической поддержки и предоставления доступа к автоматизированной системе сбора показателей в области кадрового учета группы компаний Россети</t>
  </si>
  <si>
    <t>Оказание услуг технической поддержки и предоставления доступа к автоматизированной системе бизнес-аналитики в области информационных технологий и телекоммуникаций</t>
  </si>
  <si>
    <t>Оказание услуг технической поддержки и предоставления доступа к автоматизированной системе сбора показателей для ГИС ТЭК</t>
  </si>
  <si>
    <t>Внедрение единого интеграционного решения для АИС УКО</t>
  </si>
  <si>
    <t>Услуги по формированию сводного и консолидированного бизнес-плана Группы Россети Северный Кавказ и отчета об их исполнении</t>
  </si>
  <si>
    <t>Приобретение спецодежды для защиты от воздействия электрической дуги</t>
  </si>
  <si>
    <t xml:space="preserve">Технический надзор на объектах электросетевого хозяйства </t>
  </si>
  <si>
    <t>Приобретение элекрозащитных средств</t>
  </si>
  <si>
    <t>Приобретение средств защиты при работе на высоте</t>
  </si>
  <si>
    <t>Закупка услуг по ремонту и эксплуатацию оргтехники (ИА)</t>
  </si>
  <si>
    <t>Закупка ТМЦ на ремонт и эксплуатацию оргтехники (ИА)</t>
  </si>
  <si>
    <t>Закупка ТМЦ на ремонт и эксплуатацию оргтехники (КЧФ)</t>
  </si>
  <si>
    <t>Закупка услуг по ремонту и эксплуатацию оргтехники (КЧФ)</t>
  </si>
  <si>
    <t>Закупка ТМЦ на ремонт и эксплуатацию оргтехники (КБФ)</t>
  </si>
  <si>
    <t>Закупка услуг по ремонту и эксплуатацию оргтехники (КБФ)</t>
  </si>
  <si>
    <t>Закупка ТМЦ на ремонт и эксплуатацию оргтехники (СОФ)</t>
  </si>
  <si>
    <t>Закупка услуг по ремонту и эксплуатацию оргтехники (СОФ)</t>
  </si>
  <si>
    <t>Закупка ТМЦ на ремонт и эксплуатацию оргтехники (ИФ)</t>
  </si>
  <si>
    <t>Закупка ТМЦ на ремонт и эксплуатацию оргтехники (ДЭ)</t>
  </si>
  <si>
    <t>Закупка услуг по ремонту и эксплуатацию оргтехники (ДЭ)</t>
  </si>
  <si>
    <t>Закупка услуг по ремонту и эксплуатацию оргтехники (ИФ)</t>
  </si>
  <si>
    <t>Закупка услуг по ремонту и эксплуатацию оргтехники (ПЭС, ЦЭС, ИА)</t>
  </si>
  <si>
    <t>Закупка услуг по ремонту и эксплуатацию оргтехники (ЗЭС, НЭС, СЭС)</t>
  </si>
  <si>
    <t>Закупка оргтехники стоимостью до 40 тыс.руб без НДС</t>
  </si>
  <si>
    <t>Приобретение средств первой медицинской помощи</t>
  </si>
  <si>
    <t>Приобретение плакатов (знаков безопасности)</t>
  </si>
  <si>
    <t>Работы по постановке на государственный кадастровый учет объектов электросетевого хозяйства и установлению публичных сервитутов для их эксплуатации</t>
  </si>
  <si>
    <t xml:space="preserve">Работы по установлению публичных сервитутов для эксплуатации ВЛ 35-110 кВ </t>
  </si>
  <si>
    <t>Установление охранных зон объектов электросетевого хозяйства</t>
  </si>
  <si>
    <t>Постановка на государственный кадастровый учет земельных участков</t>
  </si>
  <si>
    <t>Работы по установлению публичных сервитутов для эксплуатации ПС 35-110 кВ и ЗТП</t>
  </si>
  <si>
    <t>Внедрение единого интеграционного решения (дополнительные потоки)</t>
  </si>
  <si>
    <t>Техническая поддержка внедренных ЕИР</t>
  </si>
  <si>
    <t>Оказание услуг оперативного контроля за состоянием телекоммуникационного оборудования</t>
  </si>
  <si>
    <t>Оказание услуг предоставления доступа и поддержки централизованной информационной системы обмена сообщениями</t>
  </si>
  <si>
    <t>Техническая поддержка ОЖУР</t>
  </si>
  <si>
    <t>Доработка ПК Аварийность</t>
  </si>
  <si>
    <t>Приобретение лестниц, стремянок</t>
  </si>
  <si>
    <t>Средства для защиты и ухода за кожей, репелленты</t>
  </si>
  <si>
    <t>Приобретение прочих материалов по направлению охрана труда</t>
  </si>
  <si>
    <t>Приобретение шкафов металлических</t>
  </si>
  <si>
    <t>Приобретение продукции по оснащению кабинета по охране труда</t>
  </si>
  <si>
    <t>Средства защиты головы, органов зрения, слуха, дыхания</t>
  </si>
  <si>
    <t>Приобретение спецодежды от общих производственных загрязнений</t>
  </si>
  <si>
    <t>Спецодежда от механических воздействий (проколов и порезов)</t>
  </si>
  <si>
    <t>Приобретение средств защиты при работе под напряжением</t>
  </si>
  <si>
    <t>Производственный контроль</t>
  </si>
  <si>
    <t>Предоставление доступа к автоматизированной информационной системе планирования, контроля и управления работами (СКИУР) и автоматизированной информационной системе мониторинга технико-экономических показателей для реализации Программ развития интеллектуального учета электроэнергии (СМТЭП)</t>
  </si>
  <si>
    <t>Предоставление доступа к автоматизированной информационной системе стратегического моделирования развития</t>
  </si>
  <si>
    <t>Дополнительная система управления юридическими бизнес-процессами</t>
  </si>
  <si>
    <t>Оказание услуг содействия переходу на преимущественное использование отечественного программного обеспечения</t>
  </si>
  <si>
    <t>Оказание услуг предоставления доступа и поддержки централизованной информационной системы, включая ведение справочников централизованной НСИ</t>
  </si>
  <si>
    <t>Поставка масел и эксплуатационных жидкостей</t>
  </si>
  <si>
    <t>Поставка автомобильных шин</t>
  </si>
  <si>
    <t>Поставка АКБ</t>
  </si>
  <si>
    <t>Поставка ГСМ для нужд Исполнительного аппарата</t>
  </si>
  <si>
    <t>Услуги по ремонту и техническому обслуживанию автомобилей марки Ауди, Фольксваген, Хаммер</t>
  </si>
  <si>
    <t>Услуги по ремонту и техническому обслуживанию автомобилей марки Toyota</t>
  </si>
  <si>
    <t>Услуги автомоек</t>
  </si>
  <si>
    <t>Транспортные услуги</t>
  </si>
  <si>
    <t>Оказание консультационных услуг юридического характера по уголовным делам</t>
  </si>
  <si>
    <t>Оказание консультационных услуг юридического характера по спору с налоговым органом</t>
  </si>
  <si>
    <t>Оказание услуг по проведению аудита  бухгалтерской отчетности, составленной по РСБУ, и  консолидированной  финансовой отчетности, подготовленной в соответствии с МСФО, за 2022 год, для нужд ПАО "Россети Северный Кавказ".</t>
  </si>
  <si>
    <t>Оказание услуг по техническому сопровождению автоматизированной системы учета по МСФО на 2022-2025 гг.</t>
  </si>
  <si>
    <t>Услуги почтовой связи АО "Почта России"</t>
  </si>
  <si>
    <t>Капитальный и текущий ремонт зданий и сооружений, для нужд филиала ПАО «Россети Северный Кавказ» - «Ингущэнерго»</t>
  </si>
  <si>
    <t>Капитальный и текущий ремонт зданий и сооружений, для нужд филиала ПАО «Россети Северный Кавказ» - «Каббалкэнерго»</t>
  </si>
  <si>
    <t>Комплексное обследование и техническое освидетельствование зданий и сооружений для нужд филиала ПАО «Россети Северный Кавказ» - «Севкавказэнерго»</t>
  </si>
  <si>
    <t>Капитальный и текущий ремонт зданий и сооружений для нужд филиала ПАО "Россети Северный Кавказ" - "Дагэнерго"</t>
  </si>
  <si>
    <t>Капитальный и текущий ремонт зданий и сооружений, для нужд филиала ПАО «Россети Северный Кавказ» - «Карачаево-Черкесскэнерго»</t>
  </si>
  <si>
    <t>Создание (автоматизация) технических систем управления (автоматизированная система оповещения) в диспетчерской службе ПАО «Россети Северный Кавказ"</t>
  </si>
  <si>
    <t>Оказание услуг по интеграции системы электронного документооборота СЭДО с 1С</t>
  </si>
  <si>
    <t>Передача неисключительных прав на использование программ для ЭВМ компании 1С</t>
  </si>
  <si>
    <t>Закупка ТМЦ на ремонт и эксплуатацию оргтехники (СТФ)</t>
  </si>
  <si>
    <t>Капитальный и текущий ремонт зданий и сооружений, для нужд филиала ПАО «Россети Северный Кавказ» - «Ставропольэнерго»</t>
  </si>
  <si>
    <t>Закупка ТМЦ на ремонт и обслуживание зданий и сооружений филиала ПАО "Россети Северный Кавказ" - "Ставропольэнерго"</t>
  </si>
  <si>
    <t>Закупка ТМЦ на ремонт и обслуживание зданий и сооружений филиала ПАО "Россети Северный Кавказ" - "Севкавказэнерго"</t>
  </si>
  <si>
    <t>Закупка ТМЦ на ремонт и обслуживание зданий и сооружений филиала ПАО "Россети Северный Кавказ" - "Каббалкэнерго"</t>
  </si>
  <si>
    <t xml:space="preserve">Комплексное обследование и техническое освидетельствование зданий и сооружений для нужд филиала ПАО «Россети Северный Кавказ» - «Каббалкэнерго»  </t>
  </si>
  <si>
    <t xml:space="preserve">Комплексное обследование и техническое освидетельствование зданий и сооружений для нужд филиала ПАО «Россети Северный Кавказ» - «Карачаево-Черкесскэнерго»  </t>
  </si>
  <si>
    <t xml:space="preserve">Комплексное обследование и техническое освидетельствование зданий и сооружений для нужд филиала ПАО «Россети Северный Кавказ» - «Дагэнерго»  </t>
  </si>
  <si>
    <t>Предоставление права на использование программного обеспечения АСОП-Эксперт</t>
  </si>
  <si>
    <t>Предоставление права на использование программного обеспечения АСУРЭО</t>
  </si>
  <si>
    <t>Оказание услуг по обновлению системного программного обеспечения АСУРЭО</t>
  </si>
  <si>
    <t>Типографские бланки (Бланки о неучтенном потреблении)</t>
  </si>
  <si>
    <t>Предоставление права на использование программного обеспечения Гранд-Смета</t>
  </si>
  <si>
    <t>Предоставление права на использование прикладного программного обеспечения</t>
  </si>
  <si>
    <t>Закупка ТМЦ на ремонт и обслуживание зданий и сооружений АО "Чеченэнерго"</t>
  </si>
  <si>
    <t>Капитальный и текущий ремонт зданий и сооружений, для нужд АО «Чеченэнерго»</t>
  </si>
  <si>
    <t>Предоставление права на использование антивирусного программного обеспечения</t>
  </si>
  <si>
    <t>Предоставление права на использование программного обеспечения Microsoft</t>
  </si>
  <si>
    <t>Информационное обслуживание ИС Техэксперт</t>
  </si>
  <si>
    <t>Техническая поддержка АСУРЭО</t>
  </si>
  <si>
    <t>Экспертиза приборов учета электроэнергии</t>
  </si>
  <si>
    <t>Поставка расходных материалов для функционирования лаборатории</t>
  </si>
  <si>
    <t>Поставка приборов учета электроэнергии</t>
  </si>
  <si>
    <t>Поставка щитов учета электроэнергии</t>
  </si>
  <si>
    <t>Поставка каналообразующего оборудования систем учета</t>
  </si>
  <si>
    <t>Поставка пломбировочной продукции</t>
  </si>
  <si>
    <t>Услуги по проживанию персонала</t>
  </si>
  <si>
    <t>Услуги по проведению предрейсовых и послерейсовых медицинских осмотров водителей ТС</t>
  </si>
  <si>
    <t>Услуги по установке, ремонту и техническому обслуживанию тахогрофов (установка, замена блоков СКЗИ, калибровка)</t>
  </si>
  <si>
    <t>Услуги по ремонту и техническому обслуживанию грузового автотранспорта</t>
  </si>
  <si>
    <t>Услуги по ремонту и техническому обслуживанию легкового автотранспорта</t>
  </si>
  <si>
    <t>Поставка запасных частей для грузового автотранспорта</t>
  </si>
  <si>
    <t>Поставка запасных частей для легкового автотранспорта</t>
  </si>
  <si>
    <t>Поставка ГСМ</t>
  </si>
  <si>
    <t xml:space="preserve">Оказание услуг по испытанию и поверке учета для нужд филиала ПАО "Россети Северный Кавказ" - "Дагэнерго" </t>
  </si>
  <si>
    <t>Огнезащитная обработка деревянных конструкций</t>
  </si>
  <si>
    <t>Монтаж-демонтаж пожарной сигнализации</t>
  </si>
  <si>
    <t>Огнезащитная обработка кабельных каналов</t>
  </si>
  <si>
    <t xml:space="preserve">Услуги по экспертному обследованию, ремонту, техническому обслуживанию, наладке приборов безопасности ПС </t>
  </si>
  <si>
    <t>Поставка запасных частей для спецтехники</t>
  </si>
  <si>
    <t>Поставка хозяйственных товаров для нужд филиала ПАО "Россети Северный Кавказ" - "Дагэнерго"</t>
  </si>
  <si>
    <t>Поставка полиграфической продукции с корпоративной символикой для нужд филиала ПАО "Россети Северный Кавказ" - "Дагэнерго"</t>
  </si>
  <si>
    <t>Обслуживание кондицонеров для нужд аппарата управления филиала ПАО "Россети Северный Кавказ" - "Дагэнерго"</t>
  </si>
  <si>
    <t>Поставка типографских бланков для нужд филиала ПАО "Россети Северный Кавказ" - "Дагэнерго"</t>
  </si>
  <si>
    <t>Оказание услуг по испытанию и поверке учета для нужд филиала ПАО "Россети Северный Кавказ" - "Ингушэнерго"</t>
  </si>
  <si>
    <t>Услуги по ремонту и техническому обслуживанию автотранспорта</t>
  </si>
  <si>
    <t>Поставка запасных частей для  автотранспорта</t>
  </si>
  <si>
    <t>Услуги по аренде транспортных средств</t>
  </si>
  <si>
    <t>Поставка хозяйственных товаров для нужд филиала ПАО "Россети Северный Кавказ" - "Ингушэнерго"</t>
  </si>
  <si>
    <t>Поставка типографских бланков для нужд филиала ПАО "Россети Северный Кавказ" - "Ингушэнерго"</t>
  </si>
  <si>
    <t>Оказание услуг по испытанию и поверке приборов учета для нужд филиала ПАО "Россети Северный Кавказ" -"Каббалкэнерго"</t>
  </si>
  <si>
    <t>Обслуживание опасных производственных объектов</t>
  </si>
  <si>
    <t>Специальная оценка условий труда</t>
  </si>
  <si>
    <t>Поставка запасных частей для грузового автотранспорта и спецтехники</t>
  </si>
  <si>
    <t>Поставка хозяйственных товаров для нужд филиала ПАО "Россети Северный Кавказ" - "Каббалкэнерго"</t>
  </si>
  <si>
    <t>Поставка типографских бланков для нужд филиала ПАО "Россети Северный Кавказ" - "Каббалкэнерго"</t>
  </si>
  <si>
    <t>Услуги типографии и полиграфии  для нужд филиала ПАО "Россети Северный Кавказ" - "Каббалкэнерго"</t>
  </si>
  <si>
    <t>Оказание услуг по испытанию и поверке учета для нужд филиала ПАО "Россети Северный Кавказ"-"Карачаево-Черкесскэнерго"</t>
  </si>
  <si>
    <t>Обслуживание АУПС</t>
  </si>
  <si>
    <t>Утилизация отходов</t>
  </si>
  <si>
    <t>Разработка мероприятий по уменьшению выбросов ВВ в атмосферный воздух в случаях неблагоприятных метеорологических условий для филиала "Карачаево-Черкесскэнерго"</t>
  </si>
  <si>
    <t>Аккарицидная обработка</t>
  </si>
  <si>
    <t>Поставка запасных частей для автотранспорта</t>
  </si>
  <si>
    <t>Поставка хозяйственных товаров для нужд филиала ПАО "Россети Северный Кавказ" - "Карачаево-Черкесскэнерго"</t>
  </si>
  <si>
    <t>Поставка типографских бланков для нужд филиала ПАО "Россети Северный Кавказ" - "Карачаево-Черкесскэнерго филиал"</t>
  </si>
  <si>
    <t xml:space="preserve">Оказание услуг по испытанию и поверке учета для нужд филиала ПАО "Россети Северный Кавказ" - "Севкавказэнерго" </t>
  </si>
  <si>
    <t>Поставка хозяйственных товаров для нужд филиала ПАО "Россети Северный Кавказ" - "Севкавказэнерго"</t>
  </si>
  <si>
    <t>Поставка типографских бланков для нужд филиала ПАО "Россети Северный Кавказ" - "Севкавказэнерго"</t>
  </si>
  <si>
    <t>Оказание услуг по испытанию и поверке учета для нужд филиала ПАО "Россети Северный Кавказ" - "Ставропольэнерго"</t>
  </si>
  <si>
    <t>Затраты НИОКР</t>
  </si>
  <si>
    <t>Оказание услуг по сертификации показетелей качества электрической энергии</t>
  </si>
  <si>
    <t>Разработка, согласование проекта СЗЗ и внесение сведений в ЕГРН</t>
  </si>
  <si>
    <t>Разработка и согласование проектов предельно-допустимых выбросов в атмосферный воздух</t>
  </si>
  <si>
    <t>Утилизация опасных отходов</t>
  </si>
  <si>
    <t>Услуги по химическому анализу проб атмосферного воздуха</t>
  </si>
  <si>
    <t>Монтаж пожарной сигнализации</t>
  </si>
  <si>
    <t>Услуги по ремонту и техническому обслуживанию автомобилей марки Hyundai</t>
  </si>
  <si>
    <t>Услуги по ремонту и техническому обслуживанию автомобилей марки Volvo</t>
  </si>
  <si>
    <t>Услуги по ремонту и техническому обслуживанию автомобилей марки ВАЗ</t>
  </si>
  <si>
    <t>Услуги по ремонту и техническому обслуживанию автомобилей марки УАЗ</t>
  </si>
  <si>
    <t>Услуги по ремонту и техническому обслуживанию автомобилей марки ГАЗ, ЗиЛ</t>
  </si>
  <si>
    <t>Услуги по ремонту и техническому обслуживанию автомобилей марки КАМАЗ</t>
  </si>
  <si>
    <t>Услуги по ремонту и техническому обслуживанию автомобилей марки NISSAN</t>
  </si>
  <si>
    <t>Услуги по ремонту и техническому обслуживанию автомобилей марки  Renault</t>
  </si>
  <si>
    <t>Услуги по проведению технического осмотра транспортных средств</t>
  </si>
  <si>
    <t>Поставка запасных частей для автомобилей марки Урал</t>
  </si>
  <si>
    <t>Поставка запасных частей для автомобилей марки КамАЗ</t>
  </si>
  <si>
    <t>Поставка запасных частей для автотракторной техники и самоходных машин</t>
  </si>
  <si>
    <t>Поставка запасных частей для автомобилей марки ГАЗ</t>
  </si>
  <si>
    <t>Поставка запасных частей для автомобилей марки УАЗ</t>
  </si>
  <si>
    <t>Поставка запасных частей для автомобилей марки ЗиЛ</t>
  </si>
  <si>
    <t>Поставка запасных частей для автомобилей марки ВАЗ</t>
  </si>
  <si>
    <t>Услуги по проведению предрейсовых и послерейсовых медицинских осмотров водителей ТС (ЦЭС)</t>
  </si>
  <si>
    <t>Услуги по проведению предрейсовых и послерейсовых медицинских осмотров водителей ТС (ЗЭС)</t>
  </si>
  <si>
    <t>Услуги по проведению предрейсовых и послерейсовых медицинских осмотров водителей ТС (ПЭС)</t>
  </si>
  <si>
    <t>Услуги по проведению предрейсовых и послерейсовых медицинских осмотров водителей ТС (СЭС)</t>
  </si>
  <si>
    <t>Поставка типографских бланков для нужд филиала ПАО "Россети Северный Кавказ" - "Ставропольэнерго"</t>
  </si>
  <si>
    <t>69.20.1</t>
  </si>
  <si>
    <t>69.20.3</t>
  </si>
  <si>
    <t>47.41</t>
  </si>
  <si>
    <t>47.41.2</t>
  </si>
  <si>
    <t>27.1</t>
  </si>
  <si>
    <t>65.12.2</t>
  </si>
  <si>
    <t>65.12.1</t>
  </si>
  <si>
    <t>80.10.1</t>
  </si>
  <si>
    <t>62.0</t>
  </si>
  <si>
    <t>66.19</t>
  </si>
  <si>
    <t>47.62</t>
  </si>
  <si>
    <t>46.43.1</t>
  </si>
  <si>
    <t>46.43</t>
  </si>
  <si>
    <t>93.29</t>
  </si>
  <si>
    <t>46.44.2</t>
  </si>
  <si>
    <t>46.44</t>
  </si>
  <si>
    <t>18.1</t>
  </si>
  <si>
    <t>85.3</t>
  </si>
  <si>
    <t>85.31.11.000</t>
  </si>
  <si>
    <t>46.65</t>
  </si>
  <si>
    <t>58.11</t>
  </si>
  <si>
    <t>58.11.12</t>
  </si>
  <si>
    <t>66.11.3</t>
  </si>
  <si>
    <t>66.11.1</t>
  </si>
  <si>
    <t>55.20</t>
  </si>
  <si>
    <t>55.20.12.000</t>
  </si>
  <si>
    <t>62.01</t>
  </si>
  <si>
    <t>62.01.1</t>
  </si>
  <si>
    <t>69.20.2</t>
  </si>
  <si>
    <t>14.12.1</t>
  </si>
  <si>
    <t>32.99.1</t>
  </si>
  <si>
    <t>27.90</t>
  </si>
  <si>
    <t>27.90.2</t>
  </si>
  <si>
    <t>32.99</t>
  </si>
  <si>
    <t>26.20.2</t>
  </si>
  <si>
    <t>26.20.9</t>
  </si>
  <si>
    <t>26.20.1</t>
  </si>
  <si>
    <t>21.20.1</t>
  </si>
  <si>
    <t>18.12</t>
  </si>
  <si>
    <t>71.12.7</t>
  </si>
  <si>
    <t>71.12.35.000</t>
  </si>
  <si>
    <t>22.2</t>
  </si>
  <si>
    <t>20.41.1</t>
  </si>
  <si>
    <t>25.11</t>
  </si>
  <si>
    <t>25.11.1</t>
  </si>
  <si>
    <t>25.99</t>
  </si>
  <si>
    <t>36.00.12</t>
  </si>
  <si>
    <t>47.43</t>
  </si>
  <si>
    <t>26.40.1</t>
  </si>
  <si>
    <t>71.20.7</t>
  </si>
  <si>
    <t>71.20.19.130</t>
  </si>
  <si>
    <t>46.71</t>
  </si>
  <si>
    <t>19.20.2</t>
  </si>
  <si>
    <t>45.3</t>
  </si>
  <si>
    <t>45.2</t>
  </si>
  <si>
    <t>45.20.3</t>
  </si>
  <si>
    <t>77.11</t>
  </si>
  <si>
    <t>77.11.10</t>
  </si>
  <si>
    <t>70.22</t>
  </si>
  <si>
    <t>53.10</t>
  </si>
  <si>
    <t>41.20</t>
  </si>
  <si>
    <t>41.20.40.000</t>
  </si>
  <si>
    <t>26.30.13</t>
  </si>
  <si>
    <t>26.30.11.130</t>
  </si>
  <si>
    <t>47.19.1</t>
  </si>
  <si>
    <t>46.69.5</t>
  </si>
  <si>
    <t>26.51</t>
  </si>
  <si>
    <t>71.12</t>
  </si>
  <si>
    <t>35.11.1</t>
  </si>
  <si>
    <t>26.51.45</t>
  </si>
  <si>
    <t>26.30.3</t>
  </si>
  <si>
    <t>22.29</t>
  </si>
  <si>
    <t>71.12.62</t>
  </si>
  <si>
    <t>71.12.40.120</t>
  </si>
  <si>
    <t>55.1</t>
  </si>
  <si>
    <t>55.10.10.000</t>
  </si>
  <si>
    <t>86.10</t>
  </si>
  <si>
    <t>86.21.10</t>
  </si>
  <si>
    <t>33.13</t>
  </si>
  <si>
    <t>29.32.30.163</t>
  </si>
  <si>
    <t>74.90.22</t>
  </si>
  <si>
    <t>74.90.2</t>
  </si>
  <si>
    <t>80.20</t>
  </si>
  <si>
    <t>80.20.1</t>
  </si>
  <si>
    <t>84.25</t>
  </si>
  <si>
    <t>84.25.19.190</t>
  </si>
  <si>
    <t>38.2</t>
  </si>
  <si>
    <t>38.21</t>
  </si>
  <si>
    <t>81.29.1</t>
  </si>
  <si>
    <t>63.99.1</t>
  </si>
  <si>
    <t>58.29</t>
  </si>
  <si>
    <t>71.20.1</t>
  </si>
  <si>
    <t>71.20</t>
  </si>
  <si>
    <t>71.20.11</t>
  </si>
  <si>
    <t>71.20.5</t>
  </si>
  <si>
    <t>71.20.14.000</t>
  </si>
  <si>
    <t>а</t>
  </si>
  <si>
    <t>Нет</t>
  </si>
  <si>
    <t>б</t>
  </si>
  <si>
    <t>Себестоимость</t>
  </si>
  <si>
    <t>текущий договор  учетом сценарных условий</t>
  </si>
  <si>
    <t>Анализ рынка</t>
  </si>
  <si>
    <t>Использование собственных источников</t>
  </si>
  <si>
    <t>Приказ ОАО "МРСК Северного Кавказа" от 05.05.2015 №272 "О расчете начальной (предельной) цены лота"</t>
  </si>
  <si>
    <t>анализ рынка</t>
  </si>
  <si>
    <t xml:space="preserve">указание ЦБ РФ от 28.07.2020 г. №5515-У </t>
  </si>
  <si>
    <t>проведенные торгово закупочные мероприятия</t>
  </si>
  <si>
    <t>Прочие собственные средства, текущие расходы</t>
  </si>
  <si>
    <t>оферта</t>
  </si>
  <si>
    <t xml:space="preserve">Договор от 29.12.2017 №556     </t>
  </si>
  <si>
    <t>Приказ ОАО "МРСК Северного Кавказа" от 05.05.2015 № 272 "О расчете начальной (предельной)цены лота"</t>
  </si>
  <si>
    <t>Техническое задание</t>
  </si>
  <si>
    <t>коммерческие предложения</t>
  </si>
  <si>
    <t xml:space="preserve">Прейскурант цен </t>
  </si>
  <si>
    <t>Прейскурант цен</t>
  </si>
  <si>
    <t>ООК</t>
  </si>
  <si>
    <t>ЕП</t>
  </si>
  <si>
    <t>ПАО "МРСК Северного Кавказа"</t>
  </si>
  <si>
    <t>ПАО "МРСК Северного Кавказа" филиал</t>
  </si>
  <si>
    <t>ПАО "Россети Северный Кавказ" филиал</t>
  </si>
  <si>
    <t>электронная</t>
  </si>
  <si>
    <t>неэлектронная</t>
  </si>
  <si>
    <t>31.12.2022</t>
  </si>
  <si>
    <t>31.01.2023</t>
  </si>
  <si>
    <t>01.04.2021</t>
  </si>
  <si>
    <t>01.05.2021</t>
  </si>
  <si>
    <t>01.10.2021</t>
  </si>
  <si>
    <t>01.11.2021</t>
  </si>
  <si>
    <t>10.01.2022</t>
  </si>
  <si>
    <t>10.02.2022</t>
  </si>
  <si>
    <t>21.03.2022</t>
  </si>
  <si>
    <t>21.04.2022</t>
  </si>
  <si>
    <t>11.05.2022</t>
  </si>
  <si>
    <t>11.06.2022</t>
  </si>
  <si>
    <t>16.05.2022</t>
  </si>
  <si>
    <t>16.06.2022</t>
  </si>
  <si>
    <t>01.04.2018</t>
  </si>
  <si>
    <t>01.05.2018</t>
  </si>
  <si>
    <t>17.08.2020</t>
  </si>
  <si>
    <t>01.10.2020</t>
  </si>
  <si>
    <t>17.09.2020</t>
  </si>
  <si>
    <t>17.10.2020</t>
  </si>
  <si>
    <t>01.07.2020</t>
  </si>
  <si>
    <t>01.08.2020</t>
  </si>
  <si>
    <t>24.02.2020</t>
  </si>
  <si>
    <t>24.03.2020</t>
  </si>
  <si>
    <t>01.06.2020</t>
  </si>
  <si>
    <t>15.06.2020</t>
  </si>
  <si>
    <t>12.09.2020</t>
  </si>
  <si>
    <t>12.10.2020</t>
  </si>
  <si>
    <t>01.01.2022</t>
  </si>
  <si>
    <t>01.02.2022</t>
  </si>
  <si>
    <t>01.06.2022</t>
  </si>
  <si>
    <t>01.07.2022</t>
  </si>
  <si>
    <t>01.04.2022</t>
  </si>
  <si>
    <t>01.05.2022</t>
  </si>
  <si>
    <t>01.02.2020</t>
  </si>
  <si>
    <t>01.03.2020</t>
  </si>
  <si>
    <t>01.03.2023</t>
  </si>
  <si>
    <t>01.09.2021</t>
  </si>
  <si>
    <t>01.03.2022</t>
  </si>
  <si>
    <t>15.05.2022</t>
  </si>
  <si>
    <t>30.05.2022</t>
  </si>
  <si>
    <t>15.01.2022</t>
  </si>
  <si>
    <t>15.03.2022</t>
  </si>
  <si>
    <t>15.04.2022</t>
  </si>
  <si>
    <t>01.12.2021</t>
  </si>
  <si>
    <t>15.12.2021</t>
  </si>
  <si>
    <t>24.01.2022</t>
  </si>
  <si>
    <t>24.02.2022</t>
  </si>
  <si>
    <t>01.08.2022</t>
  </si>
  <si>
    <t>31.01.2022</t>
  </si>
  <si>
    <t>31.01.2021</t>
  </si>
  <si>
    <t>31.03.2021</t>
  </si>
  <si>
    <t>01.09.2022</t>
  </si>
  <si>
    <t>20.12.2021</t>
  </si>
  <si>
    <t>20.01.2022</t>
  </si>
  <si>
    <t>09.08.2022</t>
  </si>
  <si>
    <t>17.01.2022</t>
  </si>
  <si>
    <t>17.02.2022</t>
  </si>
  <si>
    <t>01.03.2021</t>
  </si>
  <si>
    <t>09.07.2022</t>
  </si>
  <si>
    <t>14.02.2022</t>
  </si>
  <si>
    <t>14.03.2022</t>
  </si>
  <si>
    <t>11.04.2022</t>
  </si>
  <si>
    <t>01.10.2022</t>
  </si>
  <si>
    <t>15.01.2021</t>
  </si>
  <si>
    <t>01.02.2021</t>
  </si>
  <si>
    <t>31.12.2021</t>
  </si>
  <si>
    <t>14.01.2021</t>
  </si>
  <si>
    <t>14.02.2021</t>
  </si>
  <si>
    <t>09.01.2021</t>
  </si>
  <si>
    <t>09.02.2021</t>
  </si>
  <si>
    <t>15.02.2021</t>
  </si>
  <si>
    <t>30.03.2020</t>
  </si>
  <si>
    <t>30.04.2020</t>
  </si>
  <si>
    <t>11.01.2021</t>
  </si>
  <si>
    <t>11.02.2021</t>
  </si>
  <si>
    <t>15.06.2022</t>
  </si>
  <si>
    <t>15.02.2022</t>
  </si>
  <si>
    <t>15.07.2022</t>
  </si>
  <si>
    <t>15.08.2022</t>
  </si>
  <si>
    <t>21.01.2022</t>
  </si>
  <si>
    <t>21.02.2022</t>
  </si>
  <si>
    <t>10.01.2021</t>
  </si>
  <si>
    <t>10.02.2021</t>
  </si>
  <si>
    <t>ТСС ООО</t>
  </si>
  <si>
    <t>п. 5.11.1.6</t>
  </si>
  <si>
    <t>Учебно-методический кабинет ФГБОУ</t>
  </si>
  <si>
    <t>Финконт Учебно-методический центр АНОДПО филиал</t>
  </si>
  <si>
    <t>ИРСОТ АНО ДПО</t>
  </si>
  <si>
    <t>Тексус-Инфо ООО</t>
  </si>
  <si>
    <t>п. 5.11.1.3</t>
  </si>
  <si>
    <t>СТАТУС Регистраторское общество АО</t>
  </si>
  <si>
    <t>Санкт-Петербургская академия безопасности АНО ДПО</t>
  </si>
  <si>
    <t>СКОЛКОВСКИЙ ИНСТИТУТ НАУКИ И ТЕХНОЛОГИЙ АНО</t>
  </si>
  <si>
    <t>ЭКОПСИ КОНСАЛТИНГ АО</t>
  </si>
  <si>
    <t>1С - УЧЕБНЫЙ ЦЕНТР № 3 ООО</t>
  </si>
  <si>
    <t>Северная столица АНО ДПО ИОЦ</t>
  </si>
  <si>
    <t>ЧОУ ДПО НТЦ ЧУ</t>
  </si>
  <si>
    <t xml:space="preserve">ЭТАЛОН Межрегиональная Ассоциация содействия обеспечению безопасных условий труда </t>
  </si>
  <si>
    <t>Северо-Западный центр комплексной защиты информации ЧОУДПО</t>
  </si>
  <si>
    <t>ЦЕНТР КОРПОРАТИВНОГО ОБУЧЕНИЯ ПРАЙСВОТЕРХАУСКУПЕРС ЭКСПЕРТ ЧУДПО</t>
  </si>
  <si>
    <t>СофтЛайн Эдюкейшн АНО ДПО</t>
  </si>
  <si>
    <t>МГИМО МИД РОССИИ</t>
  </si>
  <si>
    <t xml:space="preserve">ИПК ТЭК ФГАОУ ДПО </t>
  </si>
  <si>
    <t>Корпоративный Институт Энергетики ЧОУ ДПО</t>
  </si>
  <si>
    <t>Сервис бронирования отелей Хотелс.ру ООО</t>
  </si>
  <si>
    <t>Росконгресс фонд</t>
  </si>
  <si>
    <t>Энергоконтракт ФПГ АО</t>
  </si>
  <si>
    <t>Россети ПАО * ЦТН</t>
  </si>
  <si>
    <t xml:space="preserve">УФПС Ставропольского края АО Почта России </t>
  </si>
  <si>
    <t>п. 5.11.1.9</t>
  </si>
  <si>
    <t>Северо-Кавказский ЦСМ</t>
  </si>
  <si>
    <t>Институт сервиса, туризма и дизайна (филиал)  СКФУ в г.Пятигорске</t>
  </si>
  <si>
    <t>п. 5.11.1.8</t>
  </si>
  <si>
    <t>ЦСМ Дагестанский ФБУ</t>
  </si>
  <si>
    <t>ДГТУ</t>
  </si>
  <si>
    <t xml:space="preserve">ПЭИПК ФГАОУ ДПО </t>
  </si>
  <si>
    <t>п. 5.11.1.1</t>
  </si>
  <si>
    <t>УФПС РД-филиал ФГУП "Почта России"</t>
  </si>
  <si>
    <t>УФПС Республики Ингушетия АО Почта России</t>
  </si>
  <si>
    <t>ЦСМ Кабардино-Балкарский ФГУ</t>
  </si>
  <si>
    <t>Кабардино-Балкарская противопожарно-спасательная служба ГКУ</t>
  </si>
  <si>
    <t>УФПС Кабардино-Балкарской Республики АО Почта России</t>
  </si>
  <si>
    <t>Стандарты и метрология АНО ДПО</t>
  </si>
  <si>
    <t>Учебный центр ДПО ЧУ</t>
  </si>
  <si>
    <t>НОУ ДПО РЦПК ИТС</t>
  </si>
  <si>
    <t>АКАДЕМИЯ ГРАЖДАНСКОЙ ЗАЩИТЫ МЧС РОССИИ ФГБОУ ВПО</t>
  </si>
  <si>
    <t>ФЕДЕРАЛЬНОЕ ГОСУДАРСТВЕННОЕ БЮДЖЕТНОЕ УЧРЕЖДЕНИЕ ЦЕНТР ЛАБОРАТОРНОГО АНАЛИЗА И ТЕХНИЧЕСКИХ ИЗМЕРЕНИЙ</t>
  </si>
  <si>
    <t>УФПС Карачаево-Черкесской Республики АО Почта России</t>
  </si>
  <si>
    <t>ЦСМ Северо-Осетинский ФБУ</t>
  </si>
  <si>
    <t>УЦ Академия Безопасности ЧОУ ДПО</t>
  </si>
  <si>
    <t>УФПС  РСО-Алания АО Почта России</t>
  </si>
  <si>
    <t>ЦСМ Ставропольский ФБУ</t>
  </si>
  <si>
    <t>ГКУ "Противопожарная и аварийно-спасательная служба СК</t>
  </si>
  <si>
    <t xml:space="preserve">ДОСААФ России г. Буденновск СК </t>
  </si>
  <si>
    <t>Интеграл Георгиевский региональный колледж ГБПОУ ГРК</t>
  </si>
  <si>
    <t>УЦ Релематика НОЧУ ДПО</t>
  </si>
  <si>
    <t>АССОЦИЯ НЕКОМЕРЧЕСКИХ ОРГАНИЗАЦИЙ «МОСКОВСКИЙ УЧЕБНЫЙ ЦЕНТР ЕЭС»</t>
  </si>
  <si>
    <t>добровольное страхование транспортных средств (КАСКО)</t>
  </si>
  <si>
    <t xml:space="preserve">организация обязательного страхования гражданской ответственности владельцев транспортных средств (ОСАГО) </t>
  </si>
  <si>
    <t>Добровольное медицинское страхование</t>
  </si>
  <si>
    <t>Услуги по охране объектов.</t>
  </si>
  <si>
    <t>Лицензия на пользование обновлениями программного обеспечения InfoWatch Traffic Monitor, срок использования 1 (один) год</t>
  </si>
  <si>
    <t>Закупка лицензий на пользование обновлениями программного обеспечения: InfoWatch Endpoint Access Control, InfoWatch Endpoint Audit, InfoWatch Endpoint Removable Device Encryption, InfoWatch Endpoint Folder Encrypti
on, InfoWatch Endpoint Application</t>
  </si>
  <si>
    <t>Закупка лицензии на компонент программного обеспечения InfoWatch Traffic Monitor: InfoWatch Person Monitor / License for the InfoWatch Traffic Monitor software component: InfoWatch Person Monitor</t>
  </si>
  <si>
    <t>Услуги по организации комплексного обслуживания (организация проживания в гостинице, трансфера, аренды автотранспорта, обеспечение оказазия ВИП-услуг в аэропортах)</t>
  </si>
  <si>
    <t xml:space="preserve">Оказание услуг по бронированию и приобретению авиа и ж/д билетов </t>
  </si>
  <si>
    <t>Оказание услуг по профессиональной подготовке, переподготовке и повышению квалификации персонала</t>
  </si>
  <si>
    <t>Поставка нормативной и технической литературы для нужд филиалов нужд ПАО "Россети Северный Кавказ"</t>
  </si>
  <si>
    <t>Предоставление брони на размещение в гостинице участика Петербургского международного экономического форума 2022</t>
  </si>
  <si>
    <t xml:space="preserve">Оказание услуг по организации участия в мероприятиях, проводимых в рамках Петербургского международного экономического форума </t>
  </si>
  <si>
    <t>Оказание услуг по организации участия в РИФ-2021</t>
  </si>
  <si>
    <t>Предоставление права на использование программного обеспечения Documino и стандартной технической поддержки</t>
  </si>
  <si>
    <t>Поставка услуг по ремонту и эксплуатацию оргтехники</t>
  </si>
  <si>
    <t>Поставка ТМЦ на ремонт и эксплуатацию оргтехники</t>
  </si>
  <si>
    <t>Поставка оргтехники</t>
  </si>
  <si>
    <t xml:space="preserve">Установление охранных зон объектов электросетевого хозяйства
</t>
  </si>
  <si>
    <t>Услуги по ремонту и техническому обслуживанию автомобилей марки Тойота</t>
  </si>
  <si>
    <t xml:space="preserve">Транспортные услуги (услуги по перевозке пассажиров) </t>
  </si>
  <si>
    <t>Услуги почтовой связи по пересылке почтовых отправлений (посылок) и дополнительные услуги, согласно действующему перечню услуг АО "Почта России"</t>
  </si>
  <si>
    <t>Прием, обработка, перевозка и доставка внутренней письменной корреспонденции</t>
  </si>
  <si>
    <t>Поставщик поставляет типографскую бланочную продукцию (далее-Товар) Покупателю, а Покупатель надлежащим образом принимает и оплачивает Товар, количество, ассортимент и стоимость, которой определяется в соответствии с согласованной между Сторонами Спецификацией (приложение № 1 к настоящему договору).
Поставка Товаров по настоящему договору осуществляется в соответствии с принятыми Поставщиком заявками Покупателя, оформленными в соответствии с согласованной между Сторонами Заявкой (формой) (приложение № 2 к настоящему договору). Поставщик принимает на себя обязательства по поставке Товара в соответствии со спецификацией.
Покупатель надлежащим образом принимает и оплачивает Товар в соответствии с Заявкой.</t>
  </si>
  <si>
    <t>Оказание услуг по проживанию персонала</t>
  </si>
  <si>
    <t>Поставка запасных частей для лекгового автотранспорта</t>
  </si>
  <si>
    <t>Услуги по испытанию и поверке приборов</t>
  </si>
  <si>
    <t>Услуги типографии и полиграфии для нужд филиала ПАО "Россети Северный Кавказ" - "Каббалкэнерго"</t>
  </si>
  <si>
    <t>Разработка Проектов расчетных санитарно-защитых зон для территориий филиала "Карачаево-Черкесскэнерго"</t>
  </si>
  <si>
    <t>Услуги по дезинсекции</t>
  </si>
  <si>
    <t>Разработка программного комплекса для выявления аномалий и ошибочных начислений на лицевые счета потребителей электроэнергии с использованием методов глубокого машинного обучения (нейронных сетей) в ПАО «Россети Северный Кавказ»</t>
  </si>
  <si>
    <t>Согласно требованиям договора.</t>
  </si>
  <si>
    <t xml:space="preserve">876 </t>
  </si>
  <si>
    <t>условная единица</t>
  </si>
  <si>
    <t>Республика Северная Осетия-Алания</t>
  </si>
  <si>
    <t>Республика Дагестан</t>
  </si>
  <si>
    <t>Карачаево-Черкесская Республика</t>
  </si>
  <si>
    <t>Ставропольский край</t>
  </si>
  <si>
    <t>82
26
07
90
91
83</t>
  </si>
  <si>
    <t>Республика Дагестан
Республика Ингушетия
Ставропольский край
Республика Северная Осетия-Алания
Карачаево-Черкесская Республика
Кабардино-Балкарская Республика</t>
  </si>
  <si>
    <t xml:space="preserve">796 </t>
  </si>
  <si>
    <t>07
83
91
90</t>
  </si>
  <si>
    <t>Ставропольский край
Кабардино-Балкарская Республика
Карачаево-Черкесская Республика
Республика Северная Осетия-Алания</t>
  </si>
  <si>
    <t>07
83
91
90
07</t>
  </si>
  <si>
    <t>Ставропольский край
Кабардино-Балкарская Республика
Карачаево-Черкесская Республика
Республика Северная Осетия-Алания
Ставропольский край</t>
  </si>
  <si>
    <t>07
83
91
90
07
26
82</t>
  </si>
  <si>
    <t>Ставропольский край
Кабардино-Балкарская Республика
Карачаево-Черкесская Республика
Республика Северная Осетия-Алания
Ставропольский край
Республика Ингушетия
Республика Дагестан</t>
  </si>
  <si>
    <t>07
26
83
91
90
07
82</t>
  </si>
  <si>
    <t>Ставропольский край
Республика Ингушетия
Кабардино-Балкарская Республика
Карачаево-Черкесская Республика
Республика Северная Осетия-Алания
Ставропольский край
Республика Дагестан</t>
  </si>
  <si>
    <t>26
07
82
83
91
90
07</t>
  </si>
  <si>
    <t>Республика Ингушетия
Ставропольский край
Республика Дагестан
Кабардино-Балкарская Республика
Карачаево-Черкесская Республика
Республика Северная Осетия-Алания
Ставропольский край</t>
  </si>
  <si>
    <t>83
91
90
07
26
07
82</t>
  </si>
  <si>
    <t>Кабардино-Балкарская Республика
Карачаево-Черкесская Республика
Республика Северная Осетия-Алания
Ставропольский край
Республика Ингушетия
Ставропольский край
Республика Дагестан</t>
  </si>
  <si>
    <t>83
91
90
07
26
82</t>
  </si>
  <si>
    <t>Кабардино-Балкарская Республика
Карачаево-Черкесская Республика
Республика Северная Осетия-Алания
Ставропольский край
Республика Ингушетия
Республика Дагестан</t>
  </si>
  <si>
    <t>07
07</t>
  </si>
  <si>
    <t>Ставропольский край
Ставропольский край</t>
  </si>
  <si>
    <t>83
91
07
90</t>
  </si>
  <si>
    <t>Кабардино-Балкарская Республика
Карачаево-Черкесская Республика
Ставропольский край
Республика Северная Осетия-Алания</t>
  </si>
  <si>
    <t>26
83
91
90
07
82</t>
  </si>
  <si>
    <t>Республика Ингушетия
Кабардино-Балкарская Республика
Карачаево-Черкесская Республика
Республика Северная Осетия-Алания
Ставропольский край
Республика Дагестан</t>
  </si>
  <si>
    <t>Кабардино-Балкарская Республика</t>
  </si>
  <si>
    <t>Республика Ингушетия</t>
  </si>
  <si>
    <t>07
26
91
83
90
82
07</t>
  </si>
  <si>
    <t>Ставропольский край
Республика Ингушетия
Карачаево-Черкесская Республика
Кабардино-Балкарская Республика
Республика Северная Осетия-Алания
Республика Дагестан
Ставропольский край</t>
  </si>
  <si>
    <t>26
83
91
90
07</t>
  </si>
  <si>
    <t>Республика Ингушетия
Кабардино-Балкарская Республика
Карачаево-Черкесская Республика
Республика Северная Осетия-Алания
Ставропольский край</t>
  </si>
  <si>
    <t xml:space="preserve">922 </t>
  </si>
  <si>
    <t>26
91
83
90</t>
  </si>
  <si>
    <t>Республика Ингушетия
Карачаево-Черкесская Республика
Кабардино-Балкарская Республика
Республика Северная Осетия-Алания</t>
  </si>
  <si>
    <t>07
82
83
91
90</t>
  </si>
  <si>
    <t>Ставропольский край
Республика Дагестан
Кабардино-Балкарская Республика
Карачаево-Черкесская Республика
Республика Северная Осетия-Алания</t>
  </si>
  <si>
    <t>07
90
82
83
26
91</t>
  </si>
  <si>
    <t>Ставропольский край
Республика Северная Осетия-Алания
Республика Дагестан
Кабардино-Балкарская Республика
Республика Ингушетия
Карачаево-Черкесская Республика</t>
  </si>
  <si>
    <t>26
83
91
90
07
07</t>
  </si>
  <si>
    <t>Республика Ингушетия
Кабардино-Балкарская Республика
Карачаево-Черкесская Республика
Республика Северная Осетия-Алания
Ставропольский край
Ставропольский край</t>
  </si>
  <si>
    <t>83
91
90
07
26</t>
  </si>
  <si>
    <t>Кабардино-Балкарская Республика
Карачаево-Черкесская Республика
Республика Северная Осетия-Алания
Ставропольский край
Республика Ингушетия</t>
  </si>
  <si>
    <t>83
90
07
91</t>
  </si>
  <si>
    <t>Кабардино-Балкарская Республика
Республика Северная Осетия-Алания
Ставропольский край
Карачаево-Черкесская Республика</t>
  </si>
  <si>
    <t>26
83
91
90
07
07
82</t>
  </si>
  <si>
    <t>Республика Ингушетия
Кабардино-Балкарская Республика
Карачаево-Черкесская Республика
Республика Северная Осетия-Алания
Ставропольский край
Ставропольский край
Республика Дагестан</t>
  </si>
  <si>
    <t>91
90
07</t>
  </si>
  <si>
    <t>Карачаево-Черкесская Республика
Республика Северная Осетия-Алания
Ставропольский край</t>
  </si>
  <si>
    <t>07
83
90
91
26
82</t>
  </si>
  <si>
    <t>Ставропольский край
Кабардино-Балкарская Республика
Республика Северная Осетия-Алания
Карачаево-Черкесская Республика
Республика Ингушетия
Республика Дагестан</t>
  </si>
  <si>
    <t>07
91
83
90
82</t>
  </si>
  <si>
    <t>Ставропольский край
Карачаево-Черкесская Республика
Кабардино-Балкарская Республика
Республика Северная Осетия-Алания
Республика Дагестан</t>
  </si>
  <si>
    <t>07
91
83
82
90</t>
  </si>
  <si>
    <t>Ставропольский край
Карачаево-Черкесская Республика
Кабардино-Балкарская Республика
Республика Дагестан
Республика Северная Осетия-Алания</t>
  </si>
  <si>
    <t>07
91
90
26
82</t>
  </si>
  <si>
    <t>Ставропольский край
Карачаево-Черкесская Республика
Республика Северная Осетия-Алания
Республика Ингушетия
Республика Дагестан</t>
  </si>
  <si>
    <t>07
82</t>
  </si>
  <si>
    <t>Ставропольский край
Республика Дагестан</t>
  </si>
  <si>
    <t>07
83
91
90
26
82</t>
  </si>
  <si>
    <t>Ставропольский край
Кабардино-Балкарская Республика
Карачаево-Черкесская Республика
Республика Северная Осетия-Алания
Республика Ингушетия
Республика Дагестан</t>
  </si>
  <si>
    <t>07
26
90
91
83
07
82</t>
  </si>
  <si>
    <t>Ставропольский край
Республика Ингушетия
Республика Северная Осетия-Алания
Карачаево-Черкесская Республика
Кабардино-Балкарская Республика
Ставропольский край
Республика Дагестан</t>
  </si>
  <si>
    <t>07
07
83
91
90
26
82</t>
  </si>
  <si>
    <t>Ставропольский край
Ставропольский край
Кабардино-Балкарская Республика
Карачаево-Черкесская Республика
Республика Северная Осетия-Алания
Республика Ингушетия
Республика Дагестан</t>
  </si>
  <si>
    <t>90
07</t>
  </si>
  <si>
    <t>Республика Северная Осетия-Алания
Ставропольский край</t>
  </si>
  <si>
    <t>07
82
26
83
91
90</t>
  </si>
  <si>
    <t>Ставропольский край
Республика Дагестан
Республика Ингушетия
Кабардино-Балкарская Республика
Карачаево-Черкесская Республика
Республика Северная Осетия-Алания</t>
  </si>
  <si>
    <t>07
91
90</t>
  </si>
  <si>
    <t>Ставропольский край
Карачаево-Черкесская Республика
Республика Северная Осетия-Алания</t>
  </si>
  <si>
    <t>30.04.2023</t>
  </si>
  <si>
    <t>30.12.2021</t>
  </si>
  <si>
    <t>07.02.2022</t>
  </si>
  <si>
    <t>06.02.2022</t>
  </si>
  <si>
    <t>06.02.2023</t>
  </si>
  <si>
    <t>30.04.2022</t>
  </si>
  <si>
    <t>25.06.2022</t>
  </si>
  <si>
    <t>24.06.2023</t>
  </si>
  <si>
    <t>30.06.2023</t>
  </si>
  <si>
    <t>22.05.2022</t>
  </si>
  <si>
    <t>31.05.2025</t>
  </si>
  <si>
    <t>18.10.2022</t>
  </si>
  <si>
    <t>17.10.2022</t>
  </si>
  <si>
    <t>10.10.2022</t>
  </si>
  <si>
    <t>01.11.2022</t>
  </si>
  <si>
    <t>30.11.2022</t>
  </si>
  <si>
    <t>15.10.2022</t>
  </si>
  <si>
    <t>20.10.2022</t>
  </si>
  <si>
    <t>27.09.2022</t>
  </si>
  <si>
    <t>28.10.2022</t>
  </si>
  <si>
    <t>01.12.2022</t>
  </si>
  <si>
    <t>05.12.2022</t>
  </si>
  <si>
    <t>15.12.2022</t>
  </si>
  <si>
    <t>16.08.2022</t>
  </si>
  <si>
    <t>31.08.2023</t>
  </si>
  <si>
    <t>01.06.2023</t>
  </si>
  <si>
    <t>30.12.2022</t>
  </si>
  <si>
    <t>31.05.2022</t>
  </si>
  <si>
    <t>31.03.2022</t>
  </si>
  <si>
    <t>18.06.2021</t>
  </si>
  <si>
    <t>18.06.2022</t>
  </si>
  <si>
    <t>19.02.2022</t>
  </si>
  <si>
    <t>30.07.2022</t>
  </si>
  <si>
    <t>03.05.2022</t>
  </si>
  <si>
    <t>30.03.2022</t>
  </si>
  <si>
    <t>21.04.2023</t>
  </si>
  <si>
    <t>30.06.2022</t>
  </si>
  <si>
    <t>18.03.2022</t>
  </si>
  <si>
    <t>04.03.2022</t>
  </si>
  <si>
    <t>29.12.2022</t>
  </si>
  <si>
    <t>15.11.2022</t>
  </si>
  <si>
    <t>31.07.2023</t>
  </si>
  <si>
    <t>18.07.2022</t>
  </si>
  <si>
    <t>01.04.2023</t>
  </si>
  <si>
    <t>01.01.2023</t>
  </si>
  <si>
    <t>01.09.2025</t>
  </si>
  <si>
    <t>09.02.2022</t>
  </si>
  <si>
    <t>25.02.2022</t>
  </si>
  <si>
    <t>19.09.2022</t>
  </si>
  <si>
    <t>30.09.2022</t>
  </si>
  <si>
    <t>22.02.2022</t>
  </si>
  <si>
    <t>02.05.2022</t>
  </si>
  <si>
    <t>28.04.2023</t>
  </si>
  <si>
    <t>26.03.2022</t>
  </si>
  <si>
    <t>25.05.2022</t>
  </si>
  <si>
    <t>31.12.2023</t>
  </si>
  <si>
    <t>14.08.2022</t>
  </si>
  <si>
    <t>14.08.2023</t>
  </si>
  <si>
    <t>15.09.2022</t>
  </si>
  <si>
    <t>01.02.2023</t>
  </si>
  <si>
    <t>25.12.2021</t>
  </si>
  <si>
    <t>10.12.2022</t>
  </si>
  <si>
    <t>31.10.2025</t>
  </si>
  <si>
    <t>18.02.2022</t>
  </si>
  <si>
    <t>15.02.2023</t>
  </si>
  <si>
    <t>09.04.2022</t>
  </si>
  <si>
    <t>10.04.2025</t>
  </si>
  <si>
    <t>12.03.2022</t>
  </si>
  <si>
    <t>01.10.0202</t>
  </si>
  <si>
    <t>Получение услуг доступа к единой системе  ServiceDesk, а так же техническая поддержка пользователей при работе с системой. Предмет договора - оказание услуг. Договор на 3 года. НДС 20%, актирование ежеквартальное. Приказ ПАО "Россети" от 16.11.2020 №519</t>
  </si>
  <si>
    <t>Приказ ПАО "Россети" 454 "О построении единого информационно-аналитического пространства группы компаний «Россети»"</t>
  </si>
  <si>
    <t>Приказ ПАО "Россети" 95/304 от 21.07.2021 "Обюджетнойкомпании 2022 ипланированиидеятельности"</t>
  </si>
  <si>
    <t>Приказ ПАО "Россети" от 21.10.2020 № 485/355 О создании автоматизированной системы отчетности, регламентируемой нормами федеральных органов исполнительной власти Российской Федерации (АСО ФОИВ)</t>
  </si>
  <si>
    <t>Решение Совета директоров ПАО "Россети" от 31.03.2021 г. (протокол от 02.04.2021 г. № 450), Выписка из Решение Правления ПАО "Россети" 07.12.2020 г. (протокол от 08.12.2020 г. № 1042)</t>
  </si>
  <si>
    <t>Решение Правления ПАО «Россети» от 09.03.2021 № 1054, действующие договоры</t>
  </si>
  <si>
    <t>Действующие договоры (изменение стоимости связано с увеличением поддерживаемого функционала)</t>
  </si>
  <si>
    <t>Приказ ПАО "Россети" от 16.11.2020 №519</t>
  </si>
  <si>
    <t>Директива Правительства Российской Федерации от 06.12.2018 № 10068п-П13, Директива Правительства Российской Федерации от 14.04.2021 № 3438п-П13, Стратегия цифровой трансформации ПАО "Россети" (отдельное мероприятие в дорожной карте), результаты обсуждения на ОКИТ 2021</t>
  </si>
  <si>
    <t>Действующие договоры</t>
  </si>
  <si>
    <t>Технологический и ценовой аудит отчетов об исполнении инвестиционной программы для нужд ПАО "Россети Северный Кавказ"</t>
  </si>
  <si>
    <t>Технологический и ценовой аудит проекта инвестиционной программы для нужд ПАО "Россети Северный Кавказ"</t>
  </si>
  <si>
    <t>Работы по установлению публичных сервитутов для эксплуатации ВЛ 35-110 кВ</t>
  </si>
  <si>
    <t>Приобретение ТМЦ для филиалов ПАО "Россети Северный Кавказ" в рамках производства работ по ремонту оборудования в рамках ТОиР в 2023 году</t>
  </si>
  <si>
    <t xml:space="preserve">Оказание услуг для филиалов ПАО "Россети Северный Кавказ" в целях производства работ по ремонту оборудования в рамках ТОиР в 2023 году </t>
  </si>
  <si>
    <t>Приобретение ТМЦ для ДЗО ПАО "Россети Северный Кавказ" - АО "Чеченэнерго" в рамках производства работ по ремонту оборудования в рамках ТОиР в 2023 году</t>
  </si>
  <si>
    <t>Приобретение ТМЦ для филиалов ПАО "Россети Северный Кавказ" в рамках производства работ по ремонту и обслуживанию зданий и сооружений в рамках ТОиР в 2023 году</t>
  </si>
  <si>
    <t>Оказание услуг для филиалов ПАО "Россети Северный Кавказ" в целях производства работ по ремонту и обслуживанию зданий и сооружений в рамках ТОиР в 2023 году</t>
  </si>
  <si>
    <t>82.99</t>
  </si>
  <si>
    <t>Расчет стоимости услуг</t>
  </si>
  <si>
    <t>расчет стоимости услуг</t>
  </si>
  <si>
    <t>Данные ЦФО ДТОиР 2022-2026</t>
  </si>
  <si>
    <t>30.10.2022</t>
  </si>
  <si>
    <t>21.11.2022</t>
  </si>
  <si>
    <t>21.12.2022</t>
  </si>
  <si>
    <t>проведение технологического и ценового аудита отчетов об исполнении инвестиционной программы для нужд ПАО "Россети Северный Кавказ"</t>
  </si>
  <si>
    <t>проведение технологического и ценового аудита проекта инвестиционной программы для нужд  ПАО "Россети Северный Кавказ"</t>
  </si>
  <si>
    <t xml:space="preserve">Работы по установлению публичных сервитутов для эксплуатации ВЛ 35-110 кВ
</t>
  </si>
  <si>
    <t>Заключение договоров поставки ТМЦ в рамках  производства работ по ремонту оборудования в рамках ТОиР в 2023 году</t>
  </si>
  <si>
    <t xml:space="preserve">Заключение договоров на оказание услуг для филиалов ПАО "Россети Северный Кавказ"  в целях производства работ по ремонту оборудования в рамках ТОиР в 2023 году </t>
  </si>
  <si>
    <t>83
90
07</t>
  </si>
  <si>
    <t>Кабардино-Балкарская Республика
Республика Северная Осетия-Алания
Ставропольский край</t>
  </si>
  <si>
    <t>15.05.2024</t>
  </si>
  <si>
    <t>21.07.2022</t>
  </si>
  <si>
    <t>18.11.2022</t>
  </si>
  <si>
    <t>29.12.2023</t>
  </si>
  <si>
    <t>12.01.2023</t>
  </si>
  <si>
    <t>13.01.2023</t>
  </si>
  <si>
    <t>ПрофСлужба</t>
  </si>
  <si>
    <t>ДИ</t>
  </si>
  <si>
    <t>ДУС</t>
  </si>
  <si>
    <t>ДТПиР</t>
  </si>
  <si>
    <t>ДБНУиО</t>
  </si>
  <si>
    <t>ДКиТАСУ</t>
  </si>
  <si>
    <t>ДФ</t>
  </si>
  <si>
    <t>ДБ</t>
  </si>
  <si>
    <t>ДКУиВА</t>
  </si>
  <si>
    <t>ДУПиОП</t>
  </si>
  <si>
    <t>СХО</t>
  </si>
  <si>
    <t>ДТРИ</t>
  </si>
  <si>
    <t>ДВОВиИГО</t>
  </si>
  <si>
    <t>ДЭ</t>
  </si>
  <si>
    <t>ДПБиПК</t>
  </si>
  <si>
    <t>СМиА</t>
  </si>
  <si>
    <t>ДПО</t>
  </si>
  <si>
    <t>ДУД</t>
  </si>
  <si>
    <t>СМПиГО</t>
  </si>
  <si>
    <t>ДУЭиЭ</t>
  </si>
  <si>
    <t>филиал ПАО «Россети Северный Кавказ» - "Севакавказэнерго"</t>
  </si>
  <si>
    <t>"Ингушэнерго"</t>
  </si>
  <si>
    <t>ПАО "Россети Северный Кавказ"-"Каббалкэнерго"</t>
  </si>
  <si>
    <t>ПИР+СМР</t>
  </si>
  <si>
    <t>СМР</t>
  </si>
  <si>
    <t>ПИР, СМР</t>
  </si>
  <si>
    <t>ПИР, СМР, "Под ключ"</t>
  </si>
  <si>
    <t xml:space="preserve">ПИР /СМР </t>
  </si>
  <si>
    <t xml:space="preserve">СМР </t>
  </si>
  <si>
    <t>Технологическое присоединение энергопринимающих устройств потребителей максимальной мощностью до 15 кВт включительно</t>
  </si>
  <si>
    <t>Технологическое присоединение энергопринимающих устройств потребителей максимальной мощностью до 150 кВт включительно</t>
  </si>
  <si>
    <t>Реконструкция ПС 110/35/6 кВ  Минводы-2 для осуществления технологического присоединения ГУП "Ставрополькоммунэлектро". Договор от 07.12.2018 №578/2018</t>
  </si>
  <si>
    <t>Реконструкция ПС 110/35/10 кВ «Ачикулак» Нефтекумского района - 4 ПК (замена силового трансформатора 6,3 МВА на 10МВА) для осуществления технологического присоединения энергопринимающих устройств РН Ставропольнефтегаз. Договор № Д-2-14-0573 от 10.06.2014г.</t>
  </si>
  <si>
    <t>Реконструкция ПС 35/6 кВ "Бутылочная"  в г. Минеральные Воды (замена по условиям старения  сущ. силовых тр-ров на тр-ры мощн. по 10 тыс. кВА,замена МВ- 35 кВ на  вакуумные  в количестве 4 шт, сущ. разъед. 35 кВ на разъед. РГ-35, сущ. ТН-35 на ТН типа НАМИ-35 - 2 компл.)</t>
  </si>
  <si>
    <t xml:space="preserve">Техническое перевооружение  ПС110/6кВ  "Нефтекумск" (замена сущ.выкл.110кВ на элегазовый выкл.типа ВЭБ-110, сущ.разъед. на разъединители с эл. двигат. приводом, сущ.ТН-110 на ТН типа НАМИ-110,  замена сущ. средств РЗА  на микропроцессорные защиты )                        </t>
  </si>
  <si>
    <t>Реконструкция ВЛ 10-0,4 кВ Ф-161 от ПС 110/35/10 кВ "Железноводская" (в рамках мероприятий по снижению потерь)</t>
  </si>
  <si>
    <t>Техническое перевооружение ВЛ-110кВ Л-157 Восход  - Рагули  (замена опор, сущ. проводов, грозозащитного троса и изоляторов в полном объеме)</t>
  </si>
  <si>
    <t>Реконструкция производственной базы Изобильненского РЭС (площадь застройки  - 880,45 м2)</t>
  </si>
  <si>
    <t>Реконструкция здания пристройки (1 ПК) производственно-служебного корпуса, расположенного на базе ПЭС в г.Буденновске, ул.Южная, 115</t>
  </si>
  <si>
    <t>Техническое перевооружение ПС 110/35/10 кВ «Зеленокумская» (повышение защищенности объекта от проникновения с применением периметральной сигнализации).</t>
  </si>
  <si>
    <t>Техническое перевооружение ПС 110/35/10 кВ «Новоалександровская» (повышение защищенности объекта от проникновения с применением периметральной сигнализации).</t>
  </si>
  <si>
    <t>Техническое перевооружение ПС 110/35/10 кВ «Арзгир» (повышение защищенности объекта от проникновения с применением периметральной сигнализации).</t>
  </si>
  <si>
    <t>Техническое перевооружение ПС 110/35/10 кВ «Благодарная» (повышение защищенности объекта от проникновения с применением периметральной сигнализации).</t>
  </si>
  <si>
    <t>Технологическое присоединение энергопринимающих устройств потребителей максимальной мощностью от 15 до 150 кВт включительно</t>
  </si>
  <si>
    <t>«под ключ» по объекту: Строительство отпайки от ВЛ 110 кВ  Северная-Кавказская (Л-126) протяженностью 0,045 км; строительство отпайки от ВЛ 110 кВ Северная-Холодмаш (Л-27) протяженностью 0,073 км для сооружаемой  ПС 110 кВ Свобода (Дог. №59/2019 18.03.2019-29 050 кВт)</t>
  </si>
  <si>
    <t xml:space="preserve">Техперевооружение линейной ячейки на Ф-15 на II СШ ЗРУ-6кВ  ПС 110 кВ Западная (инв.№С00002487) с заменой трансформаторов тока. Строительство КЛ-6кВ от резервной ячейки Ф-8 на II СШ ЗРУ-6кВ ПС 110кВ Юго-Западная (инв. №С00007719). Строительство КЛ-6кВ от резервной ячейки Ф-15 на II СШ ЗРУ-6кВ ПС 110кВ Юго-Западная (инв. №А00006399) для осуществления технологического присоединения энергопринимающих устройств торгово-развлекательного комплекса, расположенного по адресу: РСО-Алания, г. Владикавказ, пр-т Доватора/ул. Дзержинского (Заявитель-Барсегян Арсен Велимович", ДТП от 29.10.2019г. №2161/2019/СОФ/ВлГЭС ) 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Реконструкция ВЛ-6 кВ Ф-4 - 3 км  ПС Слепцовская-35 Сунженских РЭС (замена провода АС-35 на АС-50)</t>
  </si>
  <si>
    <t>Реконструкция ПС 110кВ "ПТФ" с заменой Т-1 6.3МВА на 10МВА (Техприсоединение ООО "Сады Нальчика" договор ТП №80/2019 от 11.04.2019)</t>
  </si>
  <si>
    <t>71;42</t>
  </si>
  <si>
    <t xml:space="preserve">71.12.12                                                   43.29.1  </t>
  </si>
  <si>
    <t>42.22
71.12</t>
  </si>
  <si>
    <t>71.12.20
41.20.40</t>
  </si>
  <si>
    <t>71.12.20
41.20.41</t>
  </si>
  <si>
    <t>71.12.20
41.20.42</t>
  </si>
  <si>
    <t>нет</t>
  </si>
  <si>
    <t>да</t>
  </si>
  <si>
    <t>Укрупненный сметный расчет</t>
  </si>
  <si>
    <t>Амортизация,  плата по догору ТП</t>
  </si>
  <si>
    <t>Приказ об утверждении ПСД от 11.09.2017 №34</t>
  </si>
  <si>
    <t>Приказ об утверждении ПСД от 31.08.2017 №25</t>
  </si>
  <si>
    <t>Амортизация</t>
  </si>
  <si>
    <t>Приказ об утверждении ПСД от 29.12.2020 №5018</t>
  </si>
  <si>
    <t>Приказ об утверждении ПСД от 11.09.2017 №63</t>
  </si>
  <si>
    <t>Приказ об утверждении ПСД от 11.09.2017 №61</t>
  </si>
  <si>
    <t>Приказ об утверждении ПСД от 11.09.2017 №60</t>
  </si>
  <si>
    <t>Приказ об утверждении ПСД от 11.09.2017 №58</t>
  </si>
  <si>
    <t>иных источников финансирования</t>
  </si>
  <si>
    <t>средств, полученных от оказания услуг, реализации товаров по регулируемым государством ценам (тарифам);
плата за ТП</t>
  </si>
  <si>
    <t>ССР</t>
  </si>
  <si>
    <t>Предусмотрено ИПР  на 2022г</t>
  </si>
  <si>
    <t>ПСД удьвержденная приказом от 19.09.2018 №ИФ/149</t>
  </si>
  <si>
    <t>УСР</t>
  </si>
  <si>
    <t>Запрос цен по результатам конкурентного предварительного отбора</t>
  </si>
  <si>
    <t>ЗП</t>
  </si>
  <si>
    <t>Согласно требованиям ТЗ</t>
  </si>
  <si>
    <t>876</t>
  </si>
  <si>
    <t>В соответствии с техническим заданием</t>
  </si>
  <si>
    <t>усл.ед.</t>
  </si>
  <si>
    <t>Произведенено на территории РФ</t>
  </si>
  <si>
    <t>Согласно ТЗ</t>
  </si>
  <si>
    <t>Выполнение  СМР</t>
  </si>
  <si>
    <t>Выполнение работ СМР</t>
  </si>
  <si>
    <t xml:space="preserve">в течении 20 дней после результатов торгово-закупочных процедур </t>
  </si>
  <si>
    <t>С момента подписания договора</t>
  </si>
  <si>
    <t>31.04.2022</t>
  </si>
  <si>
    <t>Проект ИПР на 2022-2026гг.</t>
  </si>
  <si>
    <t>Да</t>
  </si>
  <si>
    <t>28,61МВА
232,36км</t>
  </si>
  <si>
    <t>181,21км</t>
  </si>
  <si>
    <t>K_stf00049</t>
  </si>
  <si>
    <t>40МВА</t>
  </si>
  <si>
    <t>K_stf00392</t>
  </si>
  <si>
    <t>10МВА</t>
  </si>
  <si>
    <t>F_prj_109105_11745</t>
  </si>
  <si>
    <t>20МВА</t>
  </si>
  <si>
    <t>F_prj_109105_11727</t>
  </si>
  <si>
    <t>J_stf00074</t>
  </si>
  <si>
    <t>45.73км
2,5МВА</t>
  </si>
  <si>
    <t>B_prj_109105_50209</t>
  </si>
  <si>
    <t>42,80км</t>
  </si>
  <si>
    <t>G_stf00026</t>
  </si>
  <si>
    <t>G_prj_109105_49548</t>
  </si>
  <si>
    <t>G_stf00015</t>
  </si>
  <si>
    <t>G_stf00016</t>
  </si>
  <si>
    <t>G_stf00017</t>
  </si>
  <si>
    <t>G_stf00018</t>
  </si>
  <si>
    <t>Утвержденная инвестиционная программа ПАО "Россети Северный Кавказ" от 29.12.2020 №32@</t>
  </si>
  <si>
    <t>0,7 км</t>
  </si>
  <si>
    <t>7,3 км, 0,7 МВА</t>
  </si>
  <si>
    <t>30 км</t>
  </si>
  <si>
    <t>Строительство отпайки от ВЛ 110 кВ  Северная-Кавказская (Л-126) протяженностью 0,045 км; строительство отпайки от ВЛ 110 кВ Северная-Холодмаш (Л-27) протяженностью 0,073 км для сооружаемой  ПС 110 кВ Свобода (Дог. №59/2019 18.03.2019-29 050 кВт)</t>
  </si>
  <si>
    <t>K_kchf56</t>
  </si>
  <si>
    <t>0,118 км</t>
  </si>
  <si>
    <t>Проект ИПР 2022-2026 СКЭ</t>
  </si>
  <si>
    <t>Техперевооружение линейной ячейки на Ф-15 на II СШ ЗРУ-6кВ  ПС 110 кВ Западная (инв.№С00002487) с заменой трансформаторов тока. Строительство КЛ-6кВ от резервной ячейки Ф-8 на II СШ ЗРУ-6кВ ПС 110кВ Юго-Западная (инв. №С00007719). Строительство КЛ-6кВ от резервной ячейки Ф-15 на II СШ ЗРУ-6кВ ПС 110кВ Юго-Западная (инв. №А00006399) для осуществления технологического присоединения энергопринимающих устройств торгово-развлекательного комплекса, расположенного по адресу: РСО-Алания, г. Владикавказ, пр-т Доватора/ул. Дзержинского (Заявитель-Барсегян Арсен Велимович", ДТП от 29.10.2019г. №2161/2019/СОФ/ВлГЭС )</t>
  </si>
  <si>
    <t>L_sof166</t>
  </si>
  <si>
    <t>2022</t>
  </si>
  <si>
    <t>по ТУ 2,37км</t>
  </si>
  <si>
    <t>-</t>
  </si>
  <si>
    <t>Входит в проект ИПР  2022-2026 ИЭ</t>
  </si>
  <si>
    <t>ДА</t>
  </si>
  <si>
    <t xml:space="preserve"> -</t>
  </si>
  <si>
    <t>F_prj_109107_49192</t>
  </si>
  <si>
    <t>НЕТ</t>
  </si>
  <si>
    <t xml:space="preserve">Корректированная ИПР </t>
  </si>
  <si>
    <t>Капстрой</t>
  </si>
  <si>
    <t>ЗК</t>
  </si>
  <si>
    <t>Модернизация ССПИ и организации двух цифровых каналов связи  для передачи телеметрической информации на ПС 110 кВ Гунделен</t>
  </si>
  <si>
    <t>Модернизация системы сбора и передачи информации Карачаево-Черкесского филиала на ПС 110 кВ Кавказская  (монтаж шкафов телемеханники и телеизмерений)</t>
  </si>
  <si>
    <t>Модернизация системы сбора и передачи информации на ПС 110 кВ Академическая (ВОЛС)</t>
  </si>
  <si>
    <t>Модернизация системы сбора и передачи информации Северо-Осетинского филиала на ПС 110 кВ Фиагдон (монтаж шкафов телемеханники и телеизмерений)</t>
  </si>
  <si>
    <t>Модернизация системы сбора и передачи информации Северо-Осетинского филиала  на ПС 110 кВ Мизур (монтаж шкафов телемеханники и телеизмерений)</t>
  </si>
  <si>
    <t>Модернизация системы сбора и передачи информации филиала "Ставропольэнерго" ПС 110 кВ Каясула  (монтаж ВОЛС, и системы ВЧ связи)</t>
  </si>
  <si>
    <t>Модернизация системы сбора и передачи информации филиала "Ставропольэнерго"  ПС 110 кВ Солнечная (монтаж ВОЛС, шкафов телемеханники и телеизмерений)</t>
  </si>
  <si>
    <t>Модернизация системы сбора и передачи информации филиала "Ставропольэнерго"  ПС 110 кВ Дружба (монтаж ВОЛС, шкафов телемеханники и телеизмерений)</t>
  </si>
  <si>
    <t>Модернизация системы сбора и передачи информации филиала ПАО «МРСК Северного Кавказа»- «Ставропольэнерго» ПС 110 кВ "Константиновская"</t>
  </si>
  <si>
    <t>Модернизация системы сбора и передачи информации филиала "Ставропольэнерго" ПС 110 кВ Ачикулак (монтаж шкафов телемеханники и телеизмерений, сервера ТМ)</t>
  </si>
  <si>
    <t>63.9</t>
  </si>
  <si>
    <t>63.99.10.190</t>
  </si>
  <si>
    <t>879</t>
  </si>
  <si>
    <t>Условная штука</t>
  </si>
  <si>
    <t xml:space="preserve">                                                                                                    </t>
  </si>
  <si>
    <t>Услуги по профессиональной подготовки,переподготовки и повышение квалификации персонала</t>
  </si>
  <si>
    <t>Прочее</t>
  </si>
  <si>
    <t>п. 5.8.1.6.</t>
  </si>
  <si>
    <t>Российская академия народного хозяйства и государственной службы при Президенте Российской Федерации</t>
  </si>
  <si>
    <t>Институт развития бизнеса и права ЧУ ДПО</t>
  </si>
  <si>
    <t>РФОП Экономика и управление *</t>
  </si>
  <si>
    <t xml:space="preserve">642 </t>
  </si>
  <si>
    <t>Единица</t>
  </si>
  <si>
    <t>ОКЗ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до 15 кВт включительно (филиал Ставропольэнерго)</t>
  </si>
  <si>
    <t>Г1</t>
  </si>
  <si>
    <t>н/д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до 150 кВт включительно  (филиал Ставропольэнерго)¶</t>
  </si>
  <si>
    <t>Г2</t>
  </si>
  <si>
    <t>Выполнение проектно-изыскательских и строительно-монтажных работ в рамках технологических присоединенийэнергопринимающих устройств потребителей максимальной мощностью до 15 кВт включительно (филиал Дагэнерго)</t>
  </si>
  <si>
    <t>10.07.2022</t>
  </si>
  <si>
    <t>Г3</t>
  </si>
  <si>
    <t>Выполнение проектно-изыскательских и строительно-монтажных работ в рамках технологических присоединенийэнергопринимающих устройств потребителей максимальной мощностью от 15 до 150 кВт включительно (филиал Дагэнерго)</t>
  </si>
  <si>
    <t>Г4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до 15 кВт включительно (филиал Карачаево-Черкесскэнерго)</t>
  </si>
  <si>
    <t>Г9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до 150 кВт включительно (филиал Карачаево-Черкесскэнерго)</t>
  </si>
  <si>
    <t>Г10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 кВт включительно (филиал Севкавказэнерго)</t>
  </si>
  <si>
    <t>ЗЦ по результатам КПО</t>
  </si>
  <si>
    <t>Г7</t>
  </si>
  <si>
    <t>211,08км/
5,4мВа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0 кВт включительно  (филиал Севкавказэнерго)</t>
  </si>
  <si>
    <t>Г8</t>
  </si>
  <si>
    <t>35,95км/
7,99мВА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 кВт включительно (филиал Ингушэнерго)¶</t>
  </si>
  <si>
    <t>Г11</t>
  </si>
  <si>
    <t>0,78 км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0 кВт включительно  (филиал Ингушэнерго)¶</t>
  </si>
  <si>
    <t>Г12</t>
  </si>
  <si>
    <t>0,36 км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 кВт включительно (филиал Каббалкэнерго)¶</t>
  </si>
  <si>
    <t>Г5</t>
  </si>
  <si>
    <t>13,5км/
4,72мВА</t>
  </si>
  <si>
    <t>Выполнение проектно-изыскательских и строительно-монтажных работ в рамках технологических присоединений энергопринимающих устройств потребителей максимальной мощностью мощностью до 150 кВт включительно  (филиал Каббалкэнерго)¶</t>
  </si>
  <si>
    <t>Г6</t>
  </si>
  <si>
    <t>18,8км/
3,3мВА</t>
  </si>
  <si>
    <t>Проект ИПР          2022-2026 гг.</t>
  </si>
  <si>
    <t>J_KBF94</t>
  </si>
  <si>
    <t>G_kchf7</t>
  </si>
  <si>
    <t>L_kchf82</t>
  </si>
  <si>
    <t>L_sof188</t>
  </si>
  <si>
    <t>I_sof101</t>
  </si>
  <si>
    <t>G_prj_109105_49179</t>
  </si>
  <si>
    <t>Модернизация системы сбора и передачи информации филиала "Ставропольэнерго"  ПС 110 кВ Солнечная (основной и резервный канал связи, РАС, ТН и ТТ)</t>
  </si>
  <si>
    <t>L_stf00453</t>
  </si>
  <si>
    <t>G_stf00021</t>
  </si>
  <si>
    <t>J_stf00078</t>
  </si>
  <si>
    <t>G_prj_109105_49180</t>
  </si>
  <si>
    <t>Модернизация системы сбора и передачи информации филиала "Ставропольэнерго"  ПС 110 кВ Баклановская (монтаж ВОЛС, шкафов телемеханники и телеизмерений)</t>
  </si>
  <si>
    <t>L_stf00130</t>
  </si>
  <si>
    <t>Модернизация системы сбора и передачи информации филиала "Ставропольэнерго"  ПС 110 кВ Ипатово (монтаж ВОЛС, шкафов телемеханники и телеизмерений)</t>
  </si>
  <si>
    <t>Модернизация системы сбора и передачи информации филиала "Ставропольэнерго" ПС 110 кВ Ипатово (ТМ)</t>
  </si>
  <si>
    <t>L_stf00457</t>
  </si>
  <si>
    <t>Модернизация системы сбора и передачи информации филиала "Ставропольэнерго"  ПС 110 кВ Николина Балка (монтаж ВОЛС, шкафов телемеханники и телеизмерений)</t>
  </si>
  <si>
    <t>L_stf00190</t>
  </si>
  <si>
    <t>Модернизация системы сбора и передачи информации филиала "Ставропольэнерго"  ПС 110 кВ Светлоград (монтаж ВОЛС, шкафов телемеханники и телеизмерений)</t>
  </si>
  <si>
    <t>L_stf00204</t>
  </si>
  <si>
    <t>Модернизация системы сбора и передачи информации филиала "Ставропольэнерго"  ПС 110 кВ Дмитриевская (монтаж ВОЛС, шкафов телемеханники и телеизмерений)</t>
  </si>
  <si>
    <t>L_stf00205</t>
  </si>
  <si>
    <t>Реконструкция ПС 110/35/6 кВ  Минводы-2 для осуществления технологического присоединения ГУП "Ставрополькоммунэлектро". Договор от 07.12.2018 №578/2018.</t>
  </si>
  <si>
    <t xml:space="preserve">Техническое перевооружение  ПС110/6кВ  "Нефтекумск" (замена сущ.выкл.110кВ на элегазовый выкл.типа ВЭБ-110, сущ.разъед. на разъединители с эл. двигат. приводом, сущ.ТН-110 на ТН типа НАМИ-110,  замена сущ. средств РЗА  на микропроцессорные защиты )                                                              </t>
  </si>
  <si>
    <t>K_KBF105</t>
  </si>
  <si>
    <t>Приложение 3 к приказу</t>
  </si>
  <si>
    <t>ПАО «Россети Северный Кавказ»</t>
  </si>
  <si>
    <t>от __________________ № 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(* #,##0.00_);_(* \(#,##0.00\);_(* &quot;-&quot;??_);_(@_)"/>
    <numFmt numFmtId="176" formatCode="&quot;$&quot;#,##0_);[Red]\(&quot;$&quot;#,##0\)"/>
    <numFmt numFmtId="177" formatCode="_-&quot;Ј&quot;* #,##0.00_-;\-&quot;Ј&quot;* #,##0.00_-;_-&quot;Ј&quot;* &quot;-&quot;??_-;_-@_-"/>
    <numFmt numFmtId="178" formatCode="General_)"/>
    <numFmt numFmtId="179" formatCode="_-* #,##0\ _р_._-;\-* #,##0\ _р_._-;_-* &quot;-&quot;\ _р_._-;_-@_-"/>
    <numFmt numFmtId="180" formatCode="_-* #,##0.00\ _р_._-;\-* #,##0.00\ _р_._-;_-* &quot;-&quot;??\ _р_._-;_-@_-"/>
    <numFmt numFmtId="181" formatCode="_(* #,##0_);_(* \(#,##0\);_(* &quot;-&quot;_);_(@_)"/>
    <numFmt numFmtId="182" formatCode="_-* #,##0.00_р_._-;\-* #,##0.00_р_._-;_-* \-??_р_._-;_-@_-"/>
    <numFmt numFmtId="183" formatCode="[$-419]mmmm;@"/>
    <numFmt numFmtId="184" formatCode="0.0%"/>
    <numFmt numFmtId="185" formatCode="#,##0_ ;[Red]\-#,##0\ "/>
    <numFmt numFmtId="186" formatCode="[Magenta]\ &quot;Ошибка&quot;;[Magenta]\ &quot;Ошибка&quot;;[Blue]\ &quot;OK&quot;"/>
    <numFmt numFmtId="187" formatCode="###\ ##\ ##"/>
    <numFmt numFmtId="188" formatCode="0_);\(0\)"/>
    <numFmt numFmtId="189" formatCode="_(* #,##0_);_(* \(#,##0\);_(* &quot;-&quot;??_);_(@_)"/>
    <numFmt numFmtId="190" formatCode="_(* #,##0.000_);_(* \(#,##0.000\);_(* &quot;-&quot;???_);_(@_)"/>
    <numFmt numFmtId="191" formatCode="_-&quot;Ј&quot;* #,##0_-;\-&quot;Ј&quot;* #,##0_-;_-&quot;Ј&quot;* &quot;-&quot;_-;_-@_-"/>
    <numFmt numFmtId="192" formatCode="_([$€-2]* #,##0.00_);_([$€-2]* \(#,##0.00\);_([$€-2]* &quot;-&quot;??_)"/>
    <numFmt numFmtId="193" formatCode="_-* #,##0.000_р_._-;\-* #,##0.000_р_._-;_-* &quot;-&quot;??_р_._-;_-@_-"/>
    <numFmt numFmtId="194" formatCode="_-* #,##0.000_р_._-;\-* #,##0.000_р_._-;_-* &quot;-&quot;???_р_._-;_-@_-"/>
    <numFmt numFmtId="195" formatCode="00"/>
    <numFmt numFmtId="196" formatCode="0000000000"/>
    <numFmt numFmtId="197" formatCode="000000000"/>
  </numFmts>
  <fonts count="1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1"/>
      <color theme="1"/>
      <name val="Cambria"/>
      <family val="1"/>
      <charset val="204"/>
      <scheme val="major"/>
    </font>
    <font>
      <sz val="11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sz val="10"/>
      <color theme="1"/>
      <name val="Calibri"/>
      <family val="2"/>
      <charset val="204"/>
      <scheme val="minor"/>
    </font>
    <font>
      <sz val="10"/>
      <color theme="1"/>
      <name val="Cambria"/>
      <family val="1"/>
      <charset val="204"/>
      <scheme val="maj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Cambria"/>
      <family val="1"/>
      <charset val="204"/>
      <scheme val="major"/>
    </font>
    <font>
      <sz val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rgb="FFFF0000"/>
      <name val="Cambria"/>
      <family val="1"/>
      <charset val="204"/>
      <scheme val="major"/>
    </font>
    <font>
      <b/>
      <sz val="12"/>
      <color theme="1"/>
      <name val="Cambria"/>
      <family val="1"/>
      <charset val="204"/>
      <scheme val="major"/>
    </font>
    <font>
      <sz val="9"/>
      <color theme="1"/>
      <name val="Cambria"/>
      <family val="1"/>
      <charset val="204"/>
      <scheme val="major"/>
    </font>
    <font>
      <sz val="9"/>
      <color theme="1"/>
      <name val="Times New Roman"/>
      <family val="1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 style="thin">
        <color rgb="FFCCC085"/>
      </bottom>
      <diagonal/>
    </border>
  </borders>
  <cellStyleXfs count="61897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41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5" fillId="0" borderId="0" applyFont="0" applyFill="0" applyBorder="0" applyAlignment="0" applyProtection="0"/>
    <xf numFmtId="177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78" fontId="2" fillId="0" borderId="27">
      <protection locked="0"/>
    </xf>
    <xf numFmtId="178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8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4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6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7" fontId="93" fillId="103" borderId="0">
      <alignment horizontal="center" vertical="center"/>
    </xf>
    <xf numFmtId="188" fontId="84" fillId="0" borderId="37" applyFont="0" applyFill="0">
      <alignment horizontal="right" vertical="center"/>
      <protection locked="0"/>
    </xf>
    <xf numFmtId="188" fontId="84" fillId="0" borderId="0" applyFont="0" applyBorder="0" applyProtection="0">
      <alignment vertical="center"/>
    </xf>
    <xf numFmtId="187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89" fontId="85" fillId="105" borderId="1">
      <alignment vertical="center"/>
    </xf>
    <xf numFmtId="189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89" fontId="3" fillId="112" borderId="1">
      <alignment vertical="center"/>
    </xf>
    <xf numFmtId="187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0" fontId="3" fillId="103" borderId="1">
      <alignment vertical="center"/>
    </xf>
    <xf numFmtId="0" fontId="3" fillId="131" borderId="0"/>
    <xf numFmtId="172" fontId="32" fillId="0" borderId="0"/>
    <xf numFmtId="189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89" fontId="113" fillId="106" borderId="44">
      <alignment horizontal="center" vertical="center"/>
    </xf>
    <xf numFmtId="0" fontId="107" fillId="133" borderId="20">
      <alignment vertical="center"/>
      <protection locked="0"/>
    </xf>
    <xf numFmtId="191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9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8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8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2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2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2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2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/>
    <xf numFmtId="0" fontId="131" fillId="0" borderId="0"/>
    <xf numFmtId="0" fontId="1" fillId="0" borderId="0"/>
    <xf numFmtId="0" fontId="1" fillId="0" borderId="0"/>
  </cellStyleXfs>
  <cellXfs count="102">
    <xf numFmtId="0" fontId="0" fillId="0" borderId="0" xfId="0"/>
    <xf numFmtId="0" fontId="132" fillId="143" borderId="1" xfId="0" applyFont="1" applyFill="1" applyBorder="1" applyAlignment="1" applyProtection="1">
      <alignment horizontal="center" vertical="center" wrapText="1"/>
      <protection locked="0"/>
    </xf>
    <xf numFmtId="0" fontId="132" fillId="143" borderId="0" xfId="0" applyFont="1" applyFill="1" applyAlignment="1" applyProtection="1">
      <alignment horizontal="center" vertical="top"/>
      <protection locked="0"/>
    </xf>
    <xf numFmtId="0" fontId="132" fillId="143" borderId="0" xfId="0" applyFont="1" applyFill="1" applyAlignment="1" applyProtection="1">
      <alignment horizontal="center" vertical="center" wrapText="1"/>
      <protection locked="0"/>
    </xf>
    <xf numFmtId="10" fontId="132" fillId="143" borderId="0" xfId="61892" applyNumberFormat="1" applyFont="1" applyFill="1" applyAlignment="1" applyProtection="1">
      <alignment horizontal="center" vertical="center" wrapText="1"/>
      <protection locked="0"/>
    </xf>
    <xf numFmtId="4" fontId="133" fillId="143" borderId="0" xfId="0" applyNumberFormat="1" applyFont="1" applyFill="1" applyBorder="1" applyAlignment="1" applyProtection="1">
      <alignment horizontal="center" vertical="center" wrapText="1"/>
      <protection locked="0"/>
    </xf>
    <xf numFmtId="193" fontId="132" fillId="143" borderId="0" xfId="61891" applyNumberFormat="1" applyFont="1" applyFill="1" applyAlignment="1" applyProtection="1">
      <alignment horizontal="center" vertical="center" wrapText="1"/>
      <protection locked="0"/>
    </xf>
    <xf numFmtId="194" fontId="132" fillId="143" borderId="0" xfId="0" applyNumberFormat="1" applyFont="1" applyFill="1" applyAlignment="1" applyProtection="1">
      <alignment horizontal="center" vertical="center" wrapText="1"/>
      <protection locked="0"/>
    </xf>
    <xf numFmtId="164" fontId="132" fillId="143" borderId="0" xfId="61891" applyNumberFormat="1" applyFont="1" applyFill="1" applyAlignment="1" applyProtection="1">
      <alignment horizontal="center" vertical="center" wrapText="1"/>
      <protection locked="0"/>
    </xf>
    <xf numFmtId="0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1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0" xfId="0" applyFont="1" applyFill="1" applyBorder="1" applyAlignment="1" applyProtection="1">
      <alignment horizontal="center" vertical="top"/>
      <protection locked="0"/>
    </xf>
    <xf numFmtId="0" fontId="132" fillId="143" borderId="0" xfId="0" applyFont="1" applyFill="1" applyBorder="1" applyAlignment="1" applyProtection="1">
      <alignment horizontal="left" vertical="center" wrapText="1"/>
      <protection locked="0"/>
    </xf>
    <xf numFmtId="0" fontId="132" fillId="143" borderId="1" xfId="0" applyFont="1" applyFill="1" applyBorder="1" applyAlignment="1" applyProtection="1">
      <alignment horizontal="left" vertical="center" wrapText="1"/>
      <protection locked="0"/>
    </xf>
    <xf numFmtId="0" fontId="132" fillId="143" borderId="1" xfId="0" applyFont="1" applyFill="1" applyBorder="1" applyAlignment="1" applyProtection="1">
      <alignment horizontal="center" vertical="top"/>
      <protection locked="0"/>
    </xf>
    <xf numFmtId="0" fontId="136" fillId="143" borderId="1" xfId="0" applyFont="1" applyFill="1" applyBorder="1" applyAlignment="1" applyProtection="1">
      <alignment horizontal="center" vertical="center" wrapText="1"/>
      <protection locked="0"/>
    </xf>
    <xf numFmtId="1" fontId="137" fillId="143" borderId="1" xfId="0" applyNumberFormat="1" applyFont="1" applyFill="1" applyBorder="1" applyAlignment="1">
      <alignment horizontal="center" vertical="center" wrapText="1"/>
    </xf>
    <xf numFmtId="4" fontId="137" fillId="143" borderId="1" xfId="0" applyNumberFormat="1" applyFont="1" applyFill="1" applyBorder="1" applyAlignment="1">
      <alignment horizontal="center" vertical="center" wrapText="1"/>
    </xf>
    <xf numFmtId="4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4" fontId="15" fillId="143" borderId="1" xfId="0" applyNumberFormat="1" applyFont="1" applyFill="1" applyBorder="1" applyAlignment="1">
      <alignment horizontal="center" vertical="center" wrapText="1"/>
    </xf>
    <xf numFmtId="14" fontId="15" fillId="143" borderId="1" xfId="0" applyNumberFormat="1" applyFont="1" applyFill="1" applyBorder="1" applyAlignment="1">
      <alignment horizontal="center" vertical="center" wrapText="1"/>
    </xf>
    <xf numFmtId="0" fontId="137" fillId="143" borderId="1" xfId="0" applyNumberFormat="1" applyFont="1" applyFill="1" applyBorder="1" applyAlignment="1">
      <alignment horizontal="center" vertical="center" wrapText="1"/>
    </xf>
    <xf numFmtId="0" fontId="137" fillId="143" borderId="1" xfId="0" applyFont="1" applyFill="1" applyBorder="1" applyAlignment="1">
      <alignment horizontal="center" vertical="center"/>
    </xf>
    <xf numFmtId="14" fontId="137" fillId="143" borderId="1" xfId="0" applyNumberFormat="1" applyFont="1" applyFill="1" applyBorder="1" applyAlignment="1">
      <alignment horizontal="center" vertical="center" wrapText="1"/>
    </xf>
    <xf numFmtId="0" fontId="137" fillId="143" borderId="1" xfId="0" applyFont="1" applyFill="1" applyBorder="1" applyAlignment="1">
      <alignment horizontal="center" vertical="center" wrapText="1"/>
    </xf>
    <xf numFmtId="195" fontId="137" fillId="143" borderId="1" xfId="0" applyNumberFormat="1" applyFont="1" applyFill="1" applyBorder="1" applyAlignment="1">
      <alignment horizontal="center" vertical="center" wrapText="1"/>
    </xf>
    <xf numFmtId="0" fontId="137" fillId="143" borderId="1" xfId="21" applyFont="1" applyFill="1" applyBorder="1" applyAlignment="1">
      <alignment horizontal="center" vertical="center" wrapText="1"/>
    </xf>
    <xf numFmtId="2" fontId="137" fillId="143" borderId="1" xfId="0" applyNumberFormat="1" applyFont="1" applyFill="1" applyBorder="1" applyAlignment="1">
      <alignment horizontal="center" vertical="center" wrapText="1"/>
    </xf>
    <xf numFmtId="2" fontId="15" fillId="143" borderId="1" xfId="4" applyNumberFormat="1" applyFont="1" applyFill="1" applyBorder="1" applyAlignment="1">
      <alignment horizontal="center" vertical="center" wrapText="1"/>
    </xf>
    <xf numFmtId="1" fontId="15" fillId="143" borderId="1" xfId="59048" applyNumberFormat="1" applyFont="1" applyFill="1" applyBorder="1" applyAlignment="1" applyProtection="1">
      <alignment horizontal="center" vertical="center" wrapText="1"/>
      <protection locked="0"/>
    </xf>
    <xf numFmtId="2" fontId="15" fillId="143" borderId="1" xfId="59048" applyNumberFormat="1" applyFont="1" applyFill="1" applyBorder="1" applyAlignment="1" applyProtection="1">
      <alignment horizontal="center" vertical="center" wrapText="1"/>
      <protection locked="0"/>
    </xf>
    <xf numFmtId="2" fontId="137" fillId="143" borderId="1" xfId="61896" applyNumberFormat="1" applyFont="1" applyFill="1" applyBorder="1" applyAlignment="1">
      <alignment horizontal="center" vertical="center"/>
    </xf>
    <xf numFmtId="14" fontId="15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143" borderId="1" xfId="0" applyFont="1" applyFill="1" applyBorder="1" applyAlignment="1">
      <alignment horizontal="center" vertical="center" wrapText="1"/>
    </xf>
    <xf numFmtId="49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0" applyNumberFormat="1" applyFont="1" applyFill="1" applyBorder="1" applyAlignment="1" applyProtection="1">
      <alignment horizontal="center" vertical="center" wrapText="1"/>
      <protection locked="0"/>
    </xf>
    <xf numFmtId="49" fontId="15" fillId="143" borderId="1" xfId="0" applyNumberFormat="1" applyFont="1" applyFill="1" applyBorder="1" applyAlignment="1">
      <alignment horizontal="center" vertical="center" wrapText="1"/>
    </xf>
    <xf numFmtId="0" fontId="137" fillId="143" borderId="1" xfId="5" applyFont="1" applyFill="1" applyBorder="1" applyAlignment="1">
      <alignment horizontal="center" vertical="center" wrapText="1" shrinkToFit="1"/>
    </xf>
    <xf numFmtId="0" fontId="137" fillId="143" borderId="1" xfId="5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>
      <alignment horizontal="center" vertical="center" wrapText="1"/>
    </xf>
    <xf numFmtId="0" fontId="136" fillId="143" borderId="1" xfId="0" applyNumberFormat="1" applyFont="1" applyFill="1" applyBorder="1" applyAlignment="1">
      <alignment horizontal="center" vertical="center" wrapText="1"/>
    </xf>
    <xf numFmtId="1" fontId="136" fillId="143" borderId="1" xfId="0" applyNumberFormat="1" applyFont="1" applyFill="1" applyBorder="1" applyAlignment="1">
      <alignment horizontal="center" vertical="center" wrapText="1"/>
    </xf>
    <xf numFmtId="4" fontId="136" fillId="143" borderId="1" xfId="0" applyNumberFormat="1" applyFont="1" applyFill="1" applyBorder="1" applyAlignment="1">
      <alignment horizontal="center" vertical="center" wrapText="1"/>
    </xf>
    <xf numFmtId="1" fontId="15" fillId="143" borderId="1" xfId="0" applyNumberFormat="1" applyFont="1" applyFill="1" applyBorder="1" applyAlignment="1">
      <alignment horizontal="center" vertical="center" wrapText="1"/>
    </xf>
    <xf numFmtId="195" fontId="15" fillId="143" borderId="1" xfId="0" applyNumberFormat="1" applyFont="1" applyFill="1" applyBorder="1" applyAlignment="1">
      <alignment horizontal="center" vertical="center" wrapText="1"/>
    </xf>
    <xf numFmtId="0" fontId="136" fillId="143" borderId="1" xfId="0" applyFont="1" applyFill="1" applyBorder="1" applyAlignment="1" applyProtection="1">
      <alignment horizontal="center" vertical="center"/>
      <protection locked="0"/>
    </xf>
    <xf numFmtId="1" fontId="135" fillId="143" borderId="1" xfId="0" applyNumberFormat="1" applyFont="1" applyFill="1" applyBorder="1" applyAlignment="1">
      <alignment horizontal="center" vertical="center" wrapText="1"/>
    </xf>
    <xf numFmtId="0" fontId="135" fillId="143" borderId="1" xfId="0" applyNumberFormat="1" applyFont="1" applyFill="1" applyBorder="1" applyAlignment="1">
      <alignment horizontal="center" vertical="center" wrapText="1"/>
    </xf>
    <xf numFmtId="2" fontId="135" fillId="143" borderId="1" xfId="0" applyNumberFormat="1" applyFont="1" applyFill="1" applyBorder="1" applyAlignment="1">
      <alignment horizontal="center" vertical="center" wrapText="1"/>
    </xf>
    <xf numFmtId="2" fontId="0" fillId="143" borderId="51" xfId="0" applyNumberFormat="1" applyFill="1" applyBorder="1" applyAlignment="1">
      <alignment horizontal="center" vertical="center" wrapText="1"/>
    </xf>
    <xf numFmtId="2" fontId="0" fillId="143" borderId="51" xfId="0" applyNumberFormat="1" applyFill="1" applyBorder="1" applyAlignment="1">
      <alignment horizontal="right" vertical="top" wrapText="1"/>
    </xf>
    <xf numFmtId="195" fontId="135" fillId="143" borderId="1" xfId="0" applyNumberFormat="1" applyFont="1" applyFill="1" applyBorder="1" applyAlignment="1">
      <alignment horizontal="center" vertical="center" wrapText="1"/>
    </xf>
    <xf numFmtId="196" fontId="135" fillId="143" borderId="1" xfId="0" applyNumberFormat="1" applyFont="1" applyFill="1" applyBorder="1" applyAlignment="1">
      <alignment horizontal="center" vertical="center" wrapText="1"/>
    </xf>
    <xf numFmtId="197" fontId="135" fillId="143" borderId="1" xfId="0" applyNumberFormat="1" applyFont="1" applyFill="1" applyBorder="1" applyAlignment="1">
      <alignment horizontal="center" vertical="center" wrapText="1"/>
    </xf>
    <xf numFmtId="1" fontId="140" fillId="143" borderId="1" xfId="0" applyNumberFormat="1" applyFont="1" applyFill="1" applyBorder="1" applyAlignment="1">
      <alignment horizontal="center" vertical="center" wrapText="1"/>
    </xf>
    <xf numFmtId="0" fontId="140" fillId="143" borderId="1" xfId="0" applyNumberFormat="1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2" fontId="140" fillId="143" borderId="1" xfId="0" applyNumberFormat="1" applyFont="1" applyFill="1" applyBorder="1" applyAlignment="1">
      <alignment horizontal="center" vertical="center" wrapText="1"/>
    </xf>
    <xf numFmtId="0" fontId="15" fillId="143" borderId="1" xfId="0" applyNumberFormat="1" applyFont="1" applyFill="1" applyBorder="1" applyAlignment="1">
      <alignment horizontal="center" vertical="center" wrapText="1"/>
    </xf>
    <xf numFmtId="4" fontId="15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143" borderId="1" xfId="0" applyFont="1" applyFill="1" applyBorder="1" applyAlignment="1" applyProtection="1">
      <alignment horizontal="center" vertical="center" wrapText="1"/>
      <protection locked="0"/>
    </xf>
    <xf numFmtId="0" fontId="143" fillId="143" borderId="1" xfId="0" applyFont="1" applyFill="1" applyBorder="1" applyAlignment="1" applyProtection="1">
      <alignment horizontal="center" vertical="center" wrapText="1"/>
      <protection locked="0"/>
    </xf>
    <xf numFmtId="4" fontId="138" fillId="143" borderId="1" xfId="0" applyNumberFormat="1" applyFont="1" applyFill="1" applyBorder="1" applyAlignment="1" applyProtection="1">
      <alignment horizontal="center" vertical="center" wrapText="1"/>
      <protection locked="0"/>
    </xf>
    <xf numFmtId="185" fontId="133" fillId="143" borderId="31" xfId="0" applyNumberFormat="1" applyFont="1" applyFill="1" applyBorder="1" applyAlignment="1" applyProtection="1">
      <alignment horizontal="center" vertical="center" wrapText="1"/>
      <protection locked="0"/>
    </xf>
    <xf numFmtId="185" fontId="133" fillId="143" borderId="32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center" wrapText="1"/>
      <protection locked="0"/>
    </xf>
    <xf numFmtId="1" fontId="137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7" fillId="0" borderId="1" xfId="0" applyNumberFormat="1" applyFont="1" applyFill="1" applyBorder="1" applyAlignment="1">
      <alignment horizontal="center" vertical="center" wrapText="1"/>
    </xf>
    <xf numFmtId="2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3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168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4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59048" applyNumberFormat="1" applyFont="1" applyFill="1" applyBorder="1" applyAlignment="1" applyProtection="1">
      <alignment horizontal="center" vertical="center" wrapText="1"/>
      <protection locked="0"/>
    </xf>
    <xf numFmtId="185" fontId="133" fillId="143" borderId="31" xfId="0" applyNumberFormat="1" applyFont="1" applyFill="1" applyBorder="1" applyAlignment="1" applyProtection="1">
      <alignment horizontal="center" vertical="center" wrapText="1"/>
      <protection locked="0"/>
    </xf>
    <xf numFmtId="185" fontId="133" fillId="143" borderId="33" xfId="0" applyNumberFormat="1" applyFont="1" applyFill="1" applyBorder="1" applyAlignment="1" applyProtection="1">
      <alignment horizontal="center" vertical="center" wrapText="1"/>
      <protection locked="0"/>
    </xf>
    <xf numFmtId="185" fontId="133" fillId="143" borderId="32" xfId="0" applyNumberFormat="1" applyFont="1" applyFill="1" applyBorder="1" applyAlignment="1" applyProtection="1">
      <alignment horizontal="center" vertical="center" wrapText="1"/>
      <protection locked="0"/>
    </xf>
    <xf numFmtId="4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33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50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5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4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5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center" wrapText="1"/>
      <protection locked="0"/>
    </xf>
    <xf numFmtId="185" fontId="133" fillId="143" borderId="31" xfId="28" applyNumberFormat="1" applyFont="1" applyFill="1" applyBorder="1" applyAlignment="1" applyProtection="1">
      <alignment horizontal="center" vertical="center" wrapText="1"/>
      <protection locked="0"/>
    </xf>
    <xf numFmtId="185" fontId="133" fillId="143" borderId="32" xfId="28" applyNumberFormat="1" applyFont="1" applyFill="1" applyBorder="1" applyAlignment="1" applyProtection="1">
      <alignment horizontal="center" vertical="center" wrapText="1"/>
      <protection locked="0"/>
    </xf>
    <xf numFmtId="183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183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 applyAlignment="1">
      <alignment vertical="center" wrapText="1"/>
    </xf>
    <xf numFmtId="0" fontId="144" fillId="143" borderId="0" xfId="0" applyFont="1" applyFill="1" applyAlignment="1" applyProtection="1">
      <alignment horizontal="center" vertical="center" wrapText="1"/>
      <protection locked="0"/>
    </xf>
    <xf numFmtId="0" fontId="145" fillId="143" borderId="0" xfId="0" applyFont="1" applyFill="1" applyAlignment="1" applyProtection="1">
      <alignment horizontal="left" vertical="top" wrapText="1"/>
      <protection locked="0"/>
    </xf>
    <xf numFmtId="0" fontId="145" fillId="143" borderId="0" xfId="0" applyFont="1" applyFill="1" applyAlignment="1" applyProtection="1">
      <alignment horizontal="left" vertical="center" wrapText="1"/>
      <protection locked="0"/>
    </xf>
    <xf numFmtId="0" fontId="146" fillId="0" borderId="0" xfId="0" applyFont="1" applyBorder="1" applyAlignment="1">
      <alignment horizontal="left" vertical="top"/>
    </xf>
  </cellXfs>
  <cellStyles count="61897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йешеду" xfId="60847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 7" xfId="6189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84" xfId="61895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